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65" yWindow="165" windowWidth="10620" windowHeight="9435"/>
  </bookViews>
  <sheets>
    <sheet name="Sheet2" sheetId="2" r:id="rId1"/>
  </sheets>
  <externalReferences>
    <externalReference r:id="rId2"/>
  </externalReferences>
  <definedNames>
    <definedName name="_xlnm._FilterDatabase" localSheetId="0" hidden="1">Sheet2!$A$2:$V$32</definedName>
    <definedName name="database_fob">[1]tlp_fob!$A$1:$IM$65536</definedName>
    <definedName name="newdata">'[1]New Prod'!$A$4:$AF$96</definedName>
    <definedName name="_xlnm.Database">[1]tlp_domestic!$A$2:$IM$7141</definedName>
  </definedNames>
  <calcPr calcId="145621" fullCalcOnLoad="1"/>
</workbook>
</file>

<file path=xl/sharedStrings.xml><?xml version="1.0" encoding="utf-8"?>
<sst xmlns="http://schemas.openxmlformats.org/spreadsheetml/2006/main" count="275" uniqueCount="98">
  <si>
    <t>ГБ</t>
  </si>
  <si>
    <t>A1822</t>
  </si>
  <si>
    <t>A1822E27</t>
  </si>
  <si>
    <t>A4810</t>
  </si>
  <si>
    <t>CF</t>
  </si>
  <si>
    <t>Solid</t>
  </si>
  <si>
    <t>A7363</t>
  </si>
  <si>
    <t>A7363E27</t>
  </si>
  <si>
    <t>A1828</t>
  </si>
  <si>
    <t>A1828E27</t>
  </si>
  <si>
    <t>A6947</t>
  </si>
  <si>
    <t/>
  </si>
  <si>
    <t>A6954</t>
  </si>
  <si>
    <t>A6950</t>
  </si>
  <si>
    <t>A6951</t>
  </si>
  <si>
    <t>A6955</t>
  </si>
  <si>
    <t>A6956</t>
  </si>
  <si>
    <t>A6952</t>
  </si>
  <si>
    <t>A7796</t>
  </si>
  <si>
    <t>от 6 до 12</t>
  </si>
  <si>
    <t>Solid / Assort</t>
  </si>
  <si>
    <t>A4432</t>
  </si>
  <si>
    <t>A4432E27</t>
  </si>
  <si>
    <t>New</t>
  </si>
  <si>
    <t>Assort</t>
  </si>
  <si>
    <t>A6699</t>
  </si>
  <si>
    <t>A6699E27</t>
  </si>
  <si>
    <t>Spring</t>
  </si>
  <si>
    <t>AGES 4+</t>
  </si>
  <si>
    <t>AGES 6 TO 12</t>
  </si>
  <si>
    <t>AGES 5+</t>
  </si>
  <si>
    <t>A4810E27</t>
  </si>
  <si>
    <t>FY</t>
  </si>
  <si>
    <t>1HY</t>
  </si>
  <si>
    <t>№ п/п</t>
  </si>
  <si>
    <t>Артикул (5 знак)</t>
  </si>
  <si>
    <t>Артикул (8 знак)</t>
  </si>
  <si>
    <t>Наименование</t>
  </si>
  <si>
    <t>Название бренда</t>
  </si>
  <si>
    <t>Возраст ограничения</t>
  </si>
  <si>
    <t>фото</t>
  </si>
  <si>
    <t>1С ММИ</t>
  </si>
  <si>
    <t>A6947E24</t>
  </si>
  <si>
    <t>A6954E24</t>
  </si>
  <si>
    <t>A6950E24</t>
  </si>
  <si>
    <t>A6951E24</t>
  </si>
  <si>
    <t>A6955E24</t>
  </si>
  <si>
    <t>A6956E24</t>
  </si>
  <si>
    <t>A6952E24</t>
  </si>
  <si>
    <t>A7796E24</t>
  </si>
  <si>
    <t>Jan</t>
  </si>
  <si>
    <t>Mar</t>
  </si>
  <si>
    <t>ASST</t>
  </si>
  <si>
    <t>Описание</t>
  </si>
  <si>
    <t>1half\2half</t>
  </si>
  <si>
    <t>Статус артикула</t>
  </si>
  <si>
    <t>Доступность</t>
  </si>
  <si>
    <t>Кол-во характеров в ассортименте</t>
  </si>
  <si>
    <t>Наличие, шт.</t>
  </si>
  <si>
    <t>Отборка</t>
  </si>
  <si>
    <t>Кол-во в коробке</t>
  </si>
  <si>
    <t>Цена с НДС, руб.</t>
  </si>
  <si>
    <t>Цвет</t>
  </si>
  <si>
    <t>Магнитный захват держатель 120х90мм</t>
  </si>
  <si>
    <t>«Магнитный захват держатель» предназначен для размещения, аэрозольных баллонов: освежители воздуха,  дезодоранты, пены для бритья, лаки для волос и т.д., в место полки</t>
  </si>
  <si>
    <t>FranchiS</t>
  </si>
  <si>
    <t xml:space="preserve">Упаковка </t>
  </si>
  <si>
    <t>Блистер</t>
  </si>
  <si>
    <t xml:space="preserve">БАБОЧКА с хвостиками </t>
  </si>
  <si>
    <t xml:space="preserve">БАБОЧКА без хвостиков </t>
  </si>
  <si>
    <t>Белая  одноцветныая прозрачная  светящаяся с блестками</t>
  </si>
  <si>
    <t>малиновая</t>
  </si>
  <si>
    <t>сиреневая</t>
  </si>
  <si>
    <t>Розовая  одноцветная прозрачная  светящаяся с блестками</t>
  </si>
  <si>
    <t>Черная  розовая  прозрачная</t>
  </si>
  <si>
    <t>Салатовая  одноцветная  прозрачная светящаяся с блестками</t>
  </si>
  <si>
    <t>Черная розовая прозрачная светящаяся</t>
  </si>
  <si>
    <t>Черная  голубая прозрачная светящаяся</t>
  </si>
  <si>
    <t>Черная салатовая  прозрачная светящаяся</t>
  </si>
  <si>
    <t>Черная      синяя</t>
  </si>
  <si>
    <t>Черная сиреневая</t>
  </si>
  <si>
    <t>Черная  малиновая</t>
  </si>
  <si>
    <t>Черная     красная</t>
  </si>
  <si>
    <t>Черная   бирюзовая</t>
  </si>
  <si>
    <t>Черная    желтая</t>
  </si>
  <si>
    <t>Черная    зеленая</t>
  </si>
  <si>
    <t>Одноцветная прозрачная  светящаяся с блестками</t>
  </si>
  <si>
    <t>Черная  сиреневая</t>
  </si>
  <si>
    <t>Черная малиновая</t>
  </si>
  <si>
    <t>черная    желтая</t>
  </si>
  <si>
    <t>черная  розовая  светящаяся</t>
  </si>
  <si>
    <t>черная      синяя</t>
  </si>
  <si>
    <t>синяя</t>
  </si>
  <si>
    <t>красная</t>
  </si>
  <si>
    <t>бирюзовая</t>
  </si>
  <si>
    <t>желтая</t>
  </si>
  <si>
    <t>голубая  одноцветныая  прозрачная светящаяся с блестками</t>
  </si>
  <si>
    <t>Черная салатовая прозрачная светящаяс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_-;\-* #,##0.00_-;_-* &quot;-&quot;??_-;_-@_-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_-* #,##0\ _€_-;\-* #,##0\ _€_-;_-* &quot;-&quot;??\ _€_-;_-@_-"/>
  </numFmts>
  <fonts count="30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0"/>
      <name val="Arial"/>
      <family val="2"/>
    </font>
    <font>
      <sz val="10"/>
      <name val="Arial"/>
      <family val="2"/>
      <charset val="238"/>
    </font>
    <font>
      <sz val="14"/>
      <name val="SWISS"/>
      <charset val="16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MS Sans Serif"/>
      <family val="2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</font>
    <font>
      <b/>
      <sz val="12"/>
      <name val="Calibri"/>
      <family val="2"/>
      <charset val="204"/>
    </font>
    <font>
      <sz val="12"/>
      <name val="Calibri"/>
      <family val="2"/>
      <charset val="204"/>
    </font>
    <font>
      <sz val="11"/>
      <color indexed="8"/>
      <name val="Calibri"/>
      <family val="2"/>
      <charset val="204"/>
    </font>
    <font>
      <sz val="12"/>
      <name val="Calibri"/>
      <family val="2"/>
    </font>
    <font>
      <sz val="12"/>
      <color indexed="8"/>
      <name val="Calibri"/>
      <family val="2"/>
    </font>
    <font>
      <b/>
      <sz val="12"/>
      <color indexed="17"/>
      <name val="Arial"/>
      <family val="2"/>
    </font>
    <font>
      <sz val="12"/>
      <color indexed="17"/>
      <name val="Calibri"/>
      <family val="2"/>
    </font>
    <font>
      <b/>
      <sz val="12"/>
      <color indexed="12"/>
      <name val="Arial"/>
      <family val="2"/>
    </font>
    <font>
      <sz val="12"/>
      <color indexed="12"/>
      <name val="Calibri"/>
      <family val="2"/>
      <charset val="204"/>
    </font>
    <font>
      <b/>
      <sz val="12"/>
      <color indexed="12"/>
      <name val="Arial"/>
      <family val="2"/>
      <charset val="204"/>
    </font>
    <font>
      <sz val="12"/>
      <color indexed="12"/>
      <name val="Calibri"/>
      <family val="2"/>
    </font>
    <font>
      <sz val="12"/>
      <color indexed="10"/>
      <name val="Calibri"/>
      <family val="2"/>
    </font>
    <font>
      <b/>
      <sz val="12"/>
      <name val="Calibri"/>
      <family val="2"/>
    </font>
    <font>
      <b/>
      <sz val="12"/>
      <color indexed="1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03">
    <xf numFmtId="0" fontId="0" fillId="0" borderId="0"/>
    <xf numFmtId="0" fontId="7" fillId="0" borderId="0"/>
    <xf numFmtId="0" fontId="7" fillId="0" borderId="0"/>
    <xf numFmtId="0" fontId="8" fillId="0" borderId="0"/>
    <xf numFmtId="0" fontId="6" fillId="0" borderId="0"/>
    <xf numFmtId="166" fontId="5" fillId="0" borderId="0" applyFont="0" applyFill="0" applyBorder="0" applyAlignment="0" applyProtection="0"/>
    <xf numFmtId="164" fontId="10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9" fillId="0" borderId="0"/>
    <xf numFmtId="0" fontId="6" fillId="0" borderId="0"/>
    <xf numFmtId="0" fontId="10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2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2" borderId="1" applyNumberFormat="0" applyProtection="0">
      <alignment horizontal="left" vertical="center" indent="1"/>
    </xf>
    <xf numFmtId="0" fontId="5" fillId="2" borderId="1" applyNumberFormat="0" applyProtection="0">
      <alignment horizontal="left" vertical="center" indent="1"/>
    </xf>
    <xf numFmtId="0" fontId="5" fillId="2" borderId="1" applyNumberFormat="0" applyProtection="0">
      <alignment horizontal="left" vertical="center" indent="1"/>
    </xf>
    <xf numFmtId="0" fontId="5" fillId="2" borderId="1" applyNumberFormat="0" applyProtection="0">
      <alignment horizontal="left" vertical="center" indent="1"/>
    </xf>
    <xf numFmtId="0" fontId="3" fillId="2" borderId="1" applyNumberFormat="0" applyProtection="0">
      <alignment horizontal="left" vertical="center" indent="1"/>
    </xf>
    <xf numFmtId="0" fontId="3" fillId="2" borderId="1" applyNumberFormat="0" applyProtection="0">
      <alignment horizontal="left" vertical="center" indent="1"/>
    </xf>
    <xf numFmtId="0" fontId="8" fillId="2" borderId="1" applyNumberFormat="0" applyProtection="0">
      <alignment horizontal="left" vertical="center"/>
    </xf>
    <xf numFmtId="0" fontId="5" fillId="2" borderId="1" applyNumberFormat="0" applyProtection="0">
      <alignment horizontal="left" vertical="center" indent="1"/>
    </xf>
    <xf numFmtId="0" fontId="3" fillId="2" borderId="1" applyNumberFormat="0" applyProtection="0">
      <alignment horizontal="left" vertical="center" indent="1"/>
    </xf>
    <xf numFmtId="0" fontId="3" fillId="2" borderId="1" applyNumberFormat="0" applyProtection="0">
      <alignment horizontal="left" vertical="center" indent="1"/>
    </xf>
    <xf numFmtId="0" fontId="8" fillId="2" borderId="1" applyNumberFormat="0" applyProtection="0">
      <alignment horizontal="left" vertical="center"/>
    </xf>
    <xf numFmtId="0" fontId="5" fillId="2" borderId="1" applyNumberFormat="0" applyProtection="0">
      <alignment horizontal="left" vertical="center" indent="1"/>
    </xf>
    <xf numFmtId="0" fontId="3" fillId="2" borderId="1" applyNumberFormat="0" applyProtection="0">
      <alignment horizontal="left" vertical="center" indent="1"/>
    </xf>
    <xf numFmtId="0" fontId="3" fillId="2" borderId="1" applyNumberFormat="0" applyProtection="0">
      <alignment horizontal="left" vertical="center" indent="1"/>
    </xf>
    <xf numFmtId="0" fontId="8" fillId="2" borderId="1" applyNumberFormat="0" applyProtection="0">
      <alignment horizontal="left" vertical="center"/>
    </xf>
    <xf numFmtId="0" fontId="5" fillId="0" borderId="0"/>
    <xf numFmtId="0" fontId="5" fillId="0" borderId="0"/>
    <xf numFmtId="0" fontId="3" fillId="0" borderId="0"/>
    <xf numFmtId="0" fontId="3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16" fillId="0" borderId="0"/>
    <xf numFmtId="0" fontId="28" fillId="0" borderId="0"/>
    <xf numFmtId="0" fontId="16" fillId="0" borderId="0"/>
    <xf numFmtId="0" fontId="28" fillId="0" borderId="0"/>
    <xf numFmtId="0" fontId="28" fillId="0" borderId="0"/>
    <xf numFmtId="0" fontId="28" fillId="0" borderId="0"/>
    <xf numFmtId="0" fontId="16" fillId="0" borderId="0"/>
    <xf numFmtId="0" fontId="28" fillId="0" borderId="0"/>
    <xf numFmtId="0" fontId="16" fillId="0" borderId="0"/>
    <xf numFmtId="0" fontId="9" fillId="0" borderId="2" applyFont="0" applyBorder="0">
      <alignment horizontal="center"/>
    </xf>
    <xf numFmtId="0" fontId="9" fillId="0" borderId="3">
      <protection locked="0"/>
    </xf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</cellStyleXfs>
  <cellXfs count="64">
    <xf numFmtId="0" fontId="0" fillId="0" borderId="0" xfId="0"/>
    <xf numFmtId="4" fontId="13" fillId="3" borderId="2" xfId="44" applyNumberFormat="1" applyFont="1" applyFill="1" applyBorder="1" applyAlignment="1" applyProtection="1">
      <alignment horizontal="left"/>
      <protection locked="0"/>
    </xf>
    <xf numFmtId="0" fontId="13" fillId="3" borderId="2" xfId="44" applyNumberFormat="1" applyFont="1" applyFill="1" applyBorder="1" applyAlignment="1" applyProtection="1">
      <alignment horizontal="center" vertical="center"/>
      <protection locked="0"/>
    </xf>
    <xf numFmtId="4" fontId="13" fillId="3" borderId="2" xfId="44" applyNumberFormat="1" applyFont="1" applyFill="1" applyBorder="1" applyAlignment="1" applyProtection="1">
      <alignment horizontal="left" vertical="center"/>
      <protection locked="0"/>
    </xf>
    <xf numFmtId="4" fontId="13" fillId="3" borderId="2" xfId="44" applyNumberFormat="1" applyFont="1" applyFill="1" applyBorder="1" applyAlignment="1" applyProtection="1">
      <alignment horizontal="center" vertical="center" wrapText="1"/>
      <protection locked="0"/>
    </xf>
    <xf numFmtId="4" fontId="13" fillId="3" borderId="2" xfId="44" applyNumberFormat="1" applyFont="1" applyFill="1" applyBorder="1" applyAlignment="1" applyProtection="1">
      <alignment horizontal="left" wrapText="1"/>
      <protection locked="0"/>
    </xf>
    <xf numFmtId="4" fontId="13" fillId="3" borderId="2" xfId="5" applyNumberFormat="1" applyFont="1" applyFill="1" applyBorder="1" applyAlignment="1" applyProtection="1">
      <alignment horizontal="left"/>
      <protection locked="0"/>
    </xf>
    <xf numFmtId="49" fontId="14" fillId="0" borderId="2" xfId="44" applyNumberFormat="1" applyFont="1" applyFill="1" applyBorder="1" applyAlignment="1" applyProtection="1">
      <alignment horizontal="left" vertical="center"/>
      <protection locked="0"/>
    </xf>
    <xf numFmtId="3" fontId="15" fillId="0" borderId="2" xfId="44" applyNumberFormat="1" applyFont="1" applyFill="1" applyBorder="1" applyAlignment="1">
      <alignment horizontal="left" vertical="center"/>
    </xf>
    <xf numFmtId="0" fontId="15" fillId="0" borderId="2" xfId="44" applyFont="1" applyFill="1" applyBorder="1" applyAlignment="1" applyProtection="1">
      <alignment horizontal="left" vertical="center"/>
      <protection locked="0"/>
    </xf>
    <xf numFmtId="167" fontId="15" fillId="0" borderId="2" xfId="5" applyNumberFormat="1" applyFont="1" applyFill="1" applyBorder="1" applyAlignment="1" applyProtection="1">
      <alignment horizontal="left" vertical="center"/>
      <protection locked="0"/>
    </xf>
    <xf numFmtId="3" fontId="15" fillId="0" borderId="2" xfId="44" applyNumberFormat="1" applyFont="1" applyFill="1" applyBorder="1" applyAlignment="1">
      <alignment horizontal="center" vertical="center" wrapText="1"/>
    </xf>
    <xf numFmtId="4" fontId="13" fillId="3" borderId="2" xfId="44" applyNumberFormat="1" applyFont="1" applyFill="1" applyBorder="1" applyAlignment="1" applyProtection="1">
      <alignment horizontal="center" vertical="center"/>
      <protection locked="0"/>
    </xf>
    <xf numFmtId="4" fontId="13" fillId="3" borderId="2" xfId="44" applyNumberFormat="1" applyFont="1" applyFill="1" applyBorder="1" applyAlignment="1" applyProtection="1">
      <alignment horizontal="center" wrapText="1"/>
      <protection locked="0"/>
    </xf>
    <xf numFmtId="0" fontId="15" fillId="0" borderId="2" xfId="44" applyNumberFormat="1" applyFont="1" applyFill="1" applyBorder="1" applyAlignment="1">
      <alignment horizontal="center" vertical="center" wrapText="1"/>
    </xf>
    <xf numFmtId="0" fontId="15" fillId="0" borderId="2" xfId="44" applyFont="1" applyFill="1" applyBorder="1" applyAlignment="1" applyProtection="1">
      <alignment horizontal="center" vertical="center"/>
      <protection locked="0"/>
    </xf>
    <xf numFmtId="0" fontId="15" fillId="0" borderId="2" xfId="44" applyFont="1" applyFill="1" applyBorder="1" applyAlignment="1" applyProtection="1">
      <alignment horizontal="center" vertical="center" wrapText="1"/>
      <protection locked="0"/>
    </xf>
    <xf numFmtId="3" fontId="15" fillId="0" borderId="2" xfId="44" applyNumberFormat="1" applyFont="1" applyFill="1" applyBorder="1" applyAlignment="1" applyProtection="1">
      <alignment horizontal="center" vertical="center" wrapText="1"/>
      <protection locked="0"/>
    </xf>
    <xf numFmtId="0" fontId="17" fillId="0" borderId="0" xfId="0" applyFont="1"/>
    <xf numFmtId="0" fontId="17" fillId="0" borderId="0" xfId="0" applyFont="1" applyAlignment="1">
      <alignment horizontal="center" vertical="center"/>
    </xf>
    <xf numFmtId="0" fontId="17" fillId="0" borderId="0" xfId="0" applyNumberFormat="1" applyFont="1"/>
    <xf numFmtId="0" fontId="17" fillId="0" borderId="0" xfId="0" applyNumberFormat="1" applyFont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0" fontId="17" fillId="0" borderId="0" xfId="0" applyFont="1" applyAlignment="1">
      <alignment wrapText="1"/>
    </xf>
    <xf numFmtId="0" fontId="17" fillId="0" borderId="2" xfId="0" applyFont="1" applyBorder="1"/>
    <xf numFmtId="0" fontId="13" fillId="3" borderId="2" xfId="44" applyNumberFormat="1" applyFont="1" applyFill="1" applyBorder="1" applyAlignment="1" applyProtection="1">
      <alignment horizontal="left" vertical="center"/>
      <protection locked="0"/>
    </xf>
    <xf numFmtId="0" fontId="13" fillId="3" borderId="2" xfId="44" applyNumberFormat="1" applyFont="1" applyFill="1" applyBorder="1" applyAlignment="1" applyProtection="1">
      <alignment horizontal="left"/>
      <protection locked="0"/>
    </xf>
    <xf numFmtId="0" fontId="15" fillId="0" borderId="2" xfId="44" applyNumberFormat="1" applyFont="1" applyFill="1" applyBorder="1" applyAlignment="1" applyProtection="1">
      <alignment horizontal="left" vertical="center"/>
      <protection locked="0"/>
    </xf>
    <xf numFmtId="0" fontId="15" fillId="0" borderId="2" xfId="44" applyNumberFormat="1" applyFont="1" applyFill="1" applyBorder="1" applyAlignment="1">
      <alignment horizontal="center" vertical="center"/>
    </xf>
    <xf numFmtId="4" fontId="19" fillId="4" borderId="2" xfId="44" applyNumberFormat="1" applyFont="1" applyFill="1" applyBorder="1" applyAlignment="1" applyProtection="1">
      <alignment horizontal="center" vertical="center" wrapText="1"/>
      <protection locked="0"/>
    </xf>
    <xf numFmtId="0" fontId="20" fillId="0" borderId="2" xfId="0" applyFont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4" fontId="21" fillId="3" borderId="2" xfId="44" applyNumberFormat="1" applyFont="1" applyFill="1" applyBorder="1" applyAlignment="1" applyProtection="1">
      <alignment horizontal="left"/>
      <protection locked="0"/>
    </xf>
    <xf numFmtId="3" fontId="22" fillId="0" borderId="2" xfId="44" applyNumberFormat="1" applyFont="1" applyFill="1" applyBorder="1" applyAlignment="1">
      <alignment horizontal="left" vertical="center"/>
    </xf>
    <xf numFmtId="0" fontId="24" fillId="0" borderId="0" xfId="0" applyFont="1" applyAlignment="1">
      <alignment horizontal="center" vertical="center"/>
    </xf>
    <xf numFmtId="0" fontId="25" fillId="0" borderId="2" xfId="0" applyFont="1" applyBorder="1" applyAlignment="1">
      <alignment horizontal="center" vertical="center"/>
    </xf>
    <xf numFmtId="0" fontId="17" fillId="6" borderId="0" xfId="0" applyFont="1" applyFill="1"/>
    <xf numFmtId="4" fontId="13" fillId="7" borderId="2" xfId="44" applyNumberFormat="1" applyFont="1" applyFill="1" applyBorder="1" applyAlignment="1" applyProtection="1">
      <alignment horizontal="left" wrapText="1"/>
      <protection locked="0"/>
    </xf>
    <xf numFmtId="0" fontId="18" fillId="7" borderId="2" xfId="0" applyFont="1" applyFill="1" applyBorder="1"/>
    <xf numFmtId="0" fontId="12" fillId="0" borderId="0" xfId="32" applyFont="1" applyBorder="1" applyAlignment="1">
      <alignment horizontal="center" wrapText="1"/>
    </xf>
    <xf numFmtId="0" fontId="17" fillId="0" borderId="0" xfId="0" applyFont="1" applyAlignment="1">
      <alignment horizontal="center"/>
    </xf>
    <xf numFmtId="4" fontId="15" fillId="0" borderId="2" xfId="44" applyNumberFormat="1" applyFont="1" applyFill="1" applyBorder="1" applyAlignment="1" applyProtection="1">
      <alignment horizontal="center" vertical="center"/>
      <protection locked="0"/>
    </xf>
    <xf numFmtId="4" fontId="13" fillId="3" borderId="2" xfId="5" applyNumberFormat="1" applyFont="1" applyFill="1" applyBorder="1" applyAlignment="1" applyProtection="1">
      <alignment horizontal="center"/>
      <protection locked="0"/>
    </xf>
    <xf numFmtId="0" fontId="15" fillId="0" borderId="2" xfId="5" applyNumberFormat="1" applyFont="1" applyFill="1" applyBorder="1" applyAlignment="1" applyProtection="1">
      <alignment horizontal="center" vertical="center"/>
      <protection locked="0"/>
    </xf>
    <xf numFmtId="0" fontId="17" fillId="0" borderId="0" xfId="0" applyFont="1" applyBorder="1" applyAlignment="1">
      <alignment horizontal="center"/>
    </xf>
    <xf numFmtId="4" fontId="15" fillId="0" borderId="0" xfId="44" applyNumberFormat="1" applyFont="1" applyFill="1" applyBorder="1" applyAlignment="1" applyProtection="1">
      <alignment horizontal="center" vertical="center"/>
      <protection locked="0"/>
    </xf>
    <xf numFmtId="4" fontId="15" fillId="6" borderId="0" xfId="44" applyNumberFormat="1" applyFont="1" applyFill="1" applyBorder="1" applyAlignment="1" applyProtection="1">
      <alignment horizontal="center" vertical="center"/>
      <protection locked="0"/>
    </xf>
    <xf numFmtId="0" fontId="18" fillId="0" borderId="0" xfId="0" applyFont="1" applyAlignment="1">
      <alignment horizontal="center"/>
    </xf>
    <xf numFmtId="0" fontId="15" fillId="0" borderId="2" xfId="44" applyFont="1" applyFill="1" applyBorder="1" applyAlignment="1">
      <alignment horizontal="center" vertical="center" wrapText="1"/>
    </xf>
    <xf numFmtId="0" fontId="11" fillId="0" borderId="2" xfId="44" applyFont="1" applyBorder="1" applyAlignment="1" applyProtection="1">
      <alignment horizontal="center" vertical="center" wrapText="1"/>
    </xf>
    <xf numFmtId="0" fontId="26" fillId="0" borderId="0" xfId="0" applyFont="1" applyAlignment="1" applyProtection="1">
      <alignment horizontal="center" vertical="center"/>
    </xf>
    <xf numFmtId="0" fontId="11" fillId="0" borderId="2" xfId="32" applyFont="1" applyBorder="1" applyAlignment="1" applyProtection="1">
      <alignment horizontal="center" vertical="center" wrapText="1"/>
    </xf>
    <xf numFmtId="0" fontId="13" fillId="3" borderId="2" xfId="44" applyNumberFormat="1" applyFont="1" applyFill="1" applyBorder="1" applyAlignment="1" applyProtection="1">
      <alignment horizontal="center"/>
      <protection locked="0"/>
    </xf>
    <xf numFmtId="0" fontId="11" fillId="0" borderId="4" xfId="32" applyFont="1" applyBorder="1" applyAlignment="1" applyProtection="1">
      <alignment horizontal="center" vertical="center" wrapText="1"/>
    </xf>
    <xf numFmtId="0" fontId="26" fillId="0" borderId="3" xfId="0" applyFont="1" applyBorder="1" applyAlignment="1" applyProtection="1">
      <alignment horizontal="center" vertical="center"/>
    </xf>
    <xf numFmtId="0" fontId="11" fillId="0" borderId="4" xfId="32" applyNumberFormat="1" applyFont="1" applyBorder="1" applyAlignment="1" applyProtection="1">
      <alignment horizontal="center" vertical="center" wrapText="1"/>
    </xf>
    <xf numFmtId="0" fontId="13" fillId="7" borderId="4" xfId="0" applyNumberFormat="1" applyFont="1" applyFill="1" applyBorder="1" applyAlignment="1" applyProtection="1">
      <alignment horizontal="center" vertical="center" wrapText="1"/>
    </xf>
    <xf numFmtId="0" fontId="13" fillId="7" borderId="3" xfId="0" applyNumberFormat="1" applyFont="1" applyFill="1" applyBorder="1" applyAlignment="1" applyProtection="1">
      <alignment horizontal="center" vertical="center" wrapText="1"/>
    </xf>
    <xf numFmtId="0" fontId="19" fillId="5" borderId="4" xfId="0" applyNumberFormat="1" applyFont="1" applyFill="1" applyBorder="1" applyAlignment="1" applyProtection="1">
      <alignment horizontal="center" vertical="center" wrapText="1"/>
    </xf>
    <xf numFmtId="0" fontId="19" fillId="5" borderId="3" xfId="0" applyNumberFormat="1" applyFont="1" applyFill="1" applyBorder="1" applyAlignment="1" applyProtection="1">
      <alignment horizontal="center" vertical="center" wrapText="1"/>
    </xf>
    <xf numFmtId="0" fontId="11" fillId="0" borderId="3" xfId="32" applyFont="1" applyBorder="1" applyAlignment="1" applyProtection="1">
      <alignment horizontal="center" vertical="center" wrapText="1"/>
    </xf>
    <xf numFmtId="0" fontId="26" fillId="0" borderId="3" xfId="0" applyFont="1" applyBorder="1" applyAlignment="1" applyProtection="1">
      <alignment horizontal="center" vertical="center" wrapText="1"/>
    </xf>
    <xf numFmtId="0" fontId="23" fillId="0" borderId="4" xfId="32" applyFont="1" applyBorder="1" applyAlignment="1" applyProtection="1">
      <alignment horizontal="center" vertical="center" wrapText="1"/>
    </xf>
    <xf numFmtId="0" fontId="27" fillId="0" borderId="3" xfId="0" applyFont="1" applyBorder="1" applyAlignment="1" applyProtection="1">
      <alignment horizontal="center" vertical="center"/>
    </xf>
  </cellXfs>
  <cellStyles count="103">
    <cellStyle name="‏_x0011_ּ'&amp;O‎—&amp;H‎_x000b__x0008_._x000b__x0002__x000c__x0007__x0001__x0001_" xfId="1"/>
    <cellStyle name="?_x0011_?'&amp;O?—&amp;H?_x000b__x0008_._x000b__x0002__x000c__x0007__x0001__x0001_" xfId="2"/>
    <cellStyle name="0,0_x000d__x000a_NA_x000d__x000a_" xfId="3"/>
    <cellStyle name="AFE" xfId="4"/>
    <cellStyle name="Comma 2" xfId="5"/>
    <cellStyle name="Comma 2 2" xfId="6"/>
    <cellStyle name="Comma 2 3" xfId="7"/>
    <cellStyle name="Comma 2 4" xfId="8"/>
    <cellStyle name="Comma 2_Sheet1" xfId="9"/>
    <cellStyle name="Comma 3" xfId="10"/>
    <cellStyle name="Comma 3 2" xfId="11"/>
    <cellStyle name="Comma 3 2 2" xfId="12"/>
    <cellStyle name="Comma 3 3" xfId="13"/>
    <cellStyle name="Comma 4" xfId="14"/>
    <cellStyle name="Comma 4 2" xfId="15"/>
    <cellStyle name="Comma 5" xfId="16"/>
    <cellStyle name="Comma 5 2" xfId="17"/>
    <cellStyle name="Comma 6" xfId="18"/>
    <cellStyle name="Comma 6 2" xfId="19"/>
    <cellStyle name="Comma 7" xfId="20"/>
    <cellStyle name="Currency 2" xfId="21"/>
    <cellStyle name="Currency 2 2" xfId="22"/>
    <cellStyle name="Dezimal 2" xfId="23"/>
    <cellStyle name="Dezimal 2 2" xfId="24"/>
    <cellStyle name="Dezimal 2 2 2" xfId="25"/>
    <cellStyle name="Dezimal 2 3" xfId="26"/>
    <cellStyle name="Normal 10" xfId="27"/>
    <cellStyle name="Normal 2" xfId="28"/>
    <cellStyle name="Normal 2 2" xfId="29"/>
    <cellStyle name="Normal 3" xfId="30"/>
    <cellStyle name="Normal 3 2" xfId="31"/>
    <cellStyle name="Normal 3 3" xfId="32"/>
    <cellStyle name="Normal 3_Sheet1" xfId="33"/>
    <cellStyle name="Normal 4" xfId="34"/>
    <cellStyle name="Normal 4 2" xfId="35"/>
    <cellStyle name="Normal 5" xfId="36"/>
    <cellStyle name="Normal 5 2" xfId="37"/>
    <cellStyle name="Normal 5 2 2" xfId="38"/>
    <cellStyle name="Normal 5 3" xfId="39"/>
    <cellStyle name="Normal 5_Sheet1" xfId="40"/>
    <cellStyle name="Normal 6" xfId="41"/>
    <cellStyle name="Normal 6 2" xfId="42"/>
    <cellStyle name="Normal 7" xfId="43"/>
    <cellStyle name="Normal 8" xfId="44"/>
    <cellStyle name="Normal 8 2" xfId="45"/>
    <cellStyle name="Normal 8_Sheet1" xfId="46"/>
    <cellStyle name="Normal 9" xfId="47"/>
    <cellStyle name="Percent 2" xfId="48"/>
    <cellStyle name="Percent 2 2" xfId="49"/>
    <cellStyle name="Percent 2 3" xfId="50"/>
    <cellStyle name="Percent 2 4" xfId="51"/>
    <cellStyle name="Percent 3" xfId="52"/>
    <cellStyle name="Percent 3 2" xfId="53"/>
    <cellStyle name="Percent 3 2 2" xfId="54"/>
    <cellStyle name="Percent 3 3" xfId="55"/>
    <cellStyle name="Percent 3 4" xfId="56"/>
    <cellStyle name="Percent 4" xfId="57"/>
    <cellStyle name="Percent 5" xfId="58"/>
    <cellStyle name="Prozent 2" xfId="59"/>
    <cellStyle name="Prozent 2 2" xfId="60"/>
    <cellStyle name="Prozent 2 2 2" xfId="61"/>
    <cellStyle name="Prozent 2 3" xfId="62"/>
    <cellStyle name="SAPBEXstdItem" xfId="63"/>
    <cellStyle name="SAPBEXstdItem 2" xfId="64"/>
    <cellStyle name="SAPBEXstdItem 2 2" xfId="65"/>
    <cellStyle name="SAPBEXstdItem 2 2 2" xfId="66"/>
    <cellStyle name="SAPBEXstdItem 2 2 2 2" xfId="67"/>
    <cellStyle name="SAPBEXstdItem 2 2 3" xfId="68"/>
    <cellStyle name="SAPBEXstdItem 2 2_Sheet1" xfId="69"/>
    <cellStyle name="SAPBEXstdItem 2 3" xfId="70"/>
    <cellStyle name="SAPBEXstdItem 2 3 2" xfId="71"/>
    <cellStyle name="SAPBEXstdItem 2 4" xfId="72"/>
    <cellStyle name="SAPBEXstdItem 2_Sheet1" xfId="73"/>
    <cellStyle name="SAPBEXstdItem 3" xfId="74"/>
    <cellStyle name="SAPBEXstdItem 3 2" xfId="75"/>
    <cellStyle name="SAPBEXstdItem 4" xfId="76"/>
    <cellStyle name="SAPBEXstdItem_Sheet1" xfId="77"/>
    <cellStyle name="Standard 2" xfId="78"/>
    <cellStyle name="Standard 2 2" xfId="79"/>
    <cellStyle name="Standard 2 2 2" xfId="80"/>
    <cellStyle name="Standard 2 3" xfId="81"/>
    <cellStyle name="Standard 2_Sheet1" xfId="82"/>
    <cellStyle name="Standard 3" xfId="83"/>
    <cellStyle name="Standard 3 2" xfId="84"/>
    <cellStyle name="Standard 3 2 2" xfId="85"/>
    <cellStyle name="Standard 3 2_Sheet1" xfId="86"/>
    <cellStyle name="Standard 3 3" xfId="87"/>
    <cellStyle name="Standard 3_Sheet1" xfId="88"/>
    <cellStyle name="Standard 4" xfId="89"/>
    <cellStyle name="Standard 4 2" xfId="90"/>
    <cellStyle name="Standard 4 2 2" xfId="91"/>
    <cellStyle name="Standard 4 2_Sheet1" xfId="92"/>
    <cellStyle name="Standard 4 3" xfId="93"/>
    <cellStyle name="Standard 4_Sheet1" xfId="94"/>
    <cellStyle name="Style 1" xfId="95"/>
    <cellStyle name="Style 2" xfId="96"/>
    <cellStyle name="W?hrung 2" xfId="97"/>
    <cellStyle name="W?hrung 2 2" xfId="98"/>
    <cellStyle name="Währung 2" xfId="99"/>
    <cellStyle name="Währung 2 2" xfId="100"/>
    <cellStyle name="Währung 2 2 2" xfId="101"/>
    <cellStyle name="Währung 2 3" xfId="102"/>
    <cellStyle name="Обычный" xfId="0" builtinId="0"/>
  </cellStyles>
  <dxfs count="2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3" Type="http://schemas.openxmlformats.org/officeDocument/2006/relationships/image" Target="../media/image3.png"/><Relationship Id="rId21" Type="http://schemas.openxmlformats.org/officeDocument/2006/relationships/image" Target="../media/image21.jpeg"/><Relationship Id="rId7" Type="http://schemas.openxmlformats.org/officeDocument/2006/relationships/image" Target="../media/image7.jpe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5" Type="http://schemas.openxmlformats.org/officeDocument/2006/relationships/image" Target="../media/image25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jpeg"/><Relationship Id="rId29" Type="http://schemas.openxmlformats.org/officeDocument/2006/relationships/image" Target="../media/image29.pn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jpe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4" Type="http://schemas.openxmlformats.org/officeDocument/2006/relationships/image" Target="../media/image4.emf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jpeg"/><Relationship Id="rId27" Type="http://schemas.openxmlformats.org/officeDocument/2006/relationships/image" Target="../media/image2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6225</xdr:colOff>
      <xdr:row>4</xdr:row>
      <xdr:rowOff>38100</xdr:rowOff>
    </xdr:from>
    <xdr:to>
      <xdr:col>1</xdr:col>
      <xdr:colOff>2038350</xdr:colOff>
      <xdr:row>4</xdr:row>
      <xdr:rowOff>1704975</xdr:rowOff>
    </xdr:to>
    <xdr:pic>
      <xdr:nvPicPr>
        <xdr:cNvPr id="10127" name="Рисунок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2667000"/>
          <a:ext cx="1762125" cy="1666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71600</xdr:colOff>
      <xdr:row>32</xdr:row>
      <xdr:rowOff>0</xdr:rowOff>
    </xdr:from>
    <xdr:to>
      <xdr:col>1</xdr:col>
      <xdr:colOff>1743075</xdr:colOff>
      <xdr:row>32</xdr:row>
      <xdr:rowOff>0</xdr:rowOff>
    </xdr:to>
    <xdr:pic>
      <xdr:nvPicPr>
        <xdr:cNvPr id="10128" name="Picture 368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54483000"/>
          <a:ext cx="371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14475</xdr:colOff>
      <xdr:row>32</xdr:row>
      <xdr:rowOff>0</xdr:rowOff>
    </xdr:from>
    <xdr:to>
      <xdr:col>1</xdr:col>
      <xdr:colOff>2076450</xdr:colOff>
      <xdr:row>32</xdr:row>
      <xdr:rowOff>0</xdr:rowOff>
    </xdr:to>
    <xdr:pic>
      <xdr:nvPicPr>
        <xdr:cNvPr id="10129" name="Picture 385" descr="C:\Users\kellyk\AppData\Local\Microsoft\Windows\Temporary Internet Files\Content.Outlook\CTPG6UT9\5-30 Message Blaster- Drop.png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54483000"/>
          <a:ext cx="5619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552450</xdr:colOff>
      <xdr:row>32</xdr:row>
      <xdr:rowOff>133350</xdr:rowOff>
    </xdr:to>
    <xdr:pic>
      <xdr:nvPicPr>
        <xdr:cNvPr id="10130" name="Object 1" hidden="1"/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483000"/>
          <a:ext cx="5524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38125</xdr:colOff>
      <xdr:row>3</xdr:row>
      <xdr:rowOff>76200</xdr:rowOff>
    </xdr:from>
    <xdr:to>
      <xdr:col>1</xdr:col>
      <xdr:colOff>1943100</xdr:colOff>
      <xdr:row>3</xdr:row>
      <xdr:rowOff>1685925</xdr:rowOff>
    </xdr:to>
    <xdr:pic>
      <xdr:nvPicPr>
        <xdr:cNvPr id="10131" name="Рисунок 2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000125"/>
          <a:ext cx="1704975" cy="16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6700</xdr:colOff>
      <xdr:row>5</xdr:row>
      <xdr:rowOff>66675</xdr:rowOff>
    </xdr:from>
    <xdr:to>
      <xdr:col>1</xdr:col>
      <xdr:colOff>2114550</xdr:colOff>
      <xdr:row>5</xdr:row>
      <xdr:rowOff>1704975</xdr:rowOff>
    </xdr:to>
    <xdr:pic>
      <xdr:nvPicPr>
        <xdr:cNvPr id="10132" name="Рисунок 4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4419600"/>
          <a:ext cx="1847850" cy="163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76225</xdr:colOff>
      <xdr:row>6</xdr:row>
      <xdr:rowOff>57150</xdr:rowOff>
    </xdr:from>
    <xdr:to>
      <xdr:col>1</xdr:col>
      <xdr:colOff>2095500</xdr:colOff>
      <xdr:row>6</xdr:row>
      <xdr:rowOff>1609725</xdr:rowOff>
    </xdr:to>
    <xdr:pic>
      <xdr:nvPicPr>
        <xdr:cNvPr id="10133" name="Рисунок 5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6162675"/>
          <a:ext cx="1819275" cy="1552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38125</xdr:colOff>
      <xdr:row>7</xdr:row>
      <xdr:rowOff>66675</xdr:rowOff>
    </xdr:from>
    <xdr:to>
      <xdr:col>1</xdr:col>
      <xdr:colOff>2009775</xdr:colOff>
      <xdr:row>7</xdr:row>
      <xdr:rowOff>1562100</xdr:rowOff>
    </xdr:to>
    <xdr:pic>
      <xdr:nvPicPr>
        <xdr:cNvPr id="10134" name="Рисунок 7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7820025"/>
          <a:ext cx="1771650" cy="149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9</xdr:row>
      <xdr:rowOff>47625</xdr:rowOff>
    </xdr:from>
    <xdr:to>
      <xdr:col>1</xdr:col>
      <xdr:colOff>2133600</xdr:colOff>
      <xdr:row>10</xdr:row>
      <xdr:rowOff>19050</xdr:rowOff>
    </xdr:to>
    <xdr:pic>
      <xdr:nvPicPr>
        <xdr:cNvPr id="10135" name="Рисунок 8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1315700"/>
          <a:ext cx="1971675" cy="168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6</xdr:row>
      <xdr:rowOff>0</xdr:rowOff>
    </xdr:from>
    <xdr:to>
      <xdr:col>1</xdr:col>
      <xdr:colOff>2286000</xdr:colOff>
      <xdr:row>17</xdr:row>
      <xdr:rowOff>9525</xdr:rowOff>
    </xdr:to>
    <xdr:pic>
      <xdr:nvPicPr>
        <xdr:cNvPr id="10136" name="Рисунок 9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24336375"/>
          <a:ext cx="2114550" cy="1790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4300</xdr:colOff>
      <xdr:row>17</xdr:row>
      <xdr:rowOff>28735</xdr:rowOff>
    </xdr:from>
    <xdr:to>
      <xdr:col>1</xdr:col>
      <xdr:colOff>2152649</xdr:colOff>
      <xdr:row>17</xdr:row>
      <xdr:rowOff>1752440</xdr:rowOff>
    </xdr:to>
    <xdr:pic>
      <xdr:nvPicPr>
        <xdr:cNvPr id="9514" name="Рисунок 10"/>
        <xdr:cNvPicPr>
          <a:picLocks noChangeAspect="1"/>
        </xdr:cNvPicPr>
      </xdr:nvPicPr>
      <xdr:blipFill>
        <a:blip xmlns:r="http://schemas.openxmlformats.org/officeDocument/2006/relationships" r:embed="rId10">
          <a:duotone>
            <a:schemeClr val="accent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114300" y="26139141"/>
          <a:ext cx="2038349" cy="1723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8600</xdr:colOff>
      <xdr:row>21</xdr:row>
      <xdr:rowOff>47625</xdr:rowOff>
    </xdr:from>
    <xdr:to>
      <xdr:col>1</xdr:col>
      <xdr:colOff>2238375</xdr:colOff>
      <xdr:row>21</xdr:row>
      <xdr:rowOff>1514475</xdr:rowOff>
    </xdr:to>
    <xdr:pic>
      <xdr:nvPicPr>
        <xdr:cNvPr id="10138" name="Рисунок 1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32785050"/>
          <a:ext cx="200977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8600</xdr:colOff>
      <xdr:row>22</xdr:row>
      <xdr:rowOff>38100</xdr:rowOff>
    </xdr:from>
    <xdr:to>
      <xdr:col>1</xdr:col>
      <xdr:colOff>2266950</xdr:colOff>
      <xdr:row>22</xdr:row>
      <xdr:rowOff>1562100</xdr:rowOff>
    </xdr:to>
    <xdr:pic>
      <xdr:nvPicPr>
        <xdr:cNvPr id="10139" name="Рисунок 12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34337625"/>
          <a:ext cx="20383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09550</xdr:colOff>
      <xdr:row>23</xdr:row>
      <xdr:rowOff>0</xdr:rowOff>
    </xdr:from>
    <xdr:to>
      <xdr:col>1</xdr:col>
      <xdr:colOff>2362200</xdr:colOff>
      <xdr:row>24</xdr:row>
      <xdr:rowOff>0</xdr:rowOff>
    </xdr:to>
    <xdr:pic>
      <xdr:nvPicPr>
        <xdr:cNvPr id="10140" name="Рисунок 13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-175748">
          <a:off x="209550" y="35880675"/>
          <a:ext cx="215265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24</xdr:row>
      <xdr:rowOff>171450</xdr:rowOff>
    </xdr:from>
    <xdr:to>
      <xdr:col>1</xdr:col>
      <xdr:colOff>2247900</xdr:colOff>
      <xdr:row>24</xdr:row>
      <xdr:rowOff>1762125</xdr:rowOff>
    </xdr:to>
    <xdr:pic>
      <xdr:nvPicPr>
        <xdr:cNvPr id="10141" name="Рисунок 14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37576125"/>
          <a:ext cx="2171700" cy="1590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4</xdr:row>
      <xdr:rowOff>76200</xdr:rowOff>
    </xdr:from>
    <xdr:to>
      <xdr:col>1</xdr:col>
      <xdr:colOff>2276475</xdr:colOff>
      <xdr:row>14</xdr:row>
      <xdr:rowOff>1895475</xdr:rowOff>
    </xdr:to>
    <xdr:pic>
      <xdr:nvPicPr>
        <xdr:cNvPr id="10142" name="Рисунок 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20650200"/>
          <a:ext cx="2105025" cy="1819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9</xdr:row>
      <xdr:rowOff>133350</xdr:rowOff>
    </xdr:from>
    <xdr:to>
      <xdr:col>1</xdr:col>
      <xdr:colOff>2362200</xdr:colOff>
      <xdr:row>19</xdr:row>
      <xdr:rowOff>2228850</xdr:rowOff>
    </xdr:to>
    <xdr:pic>
      <xdr:nvPicPr>
        <xdr:cNvPr id="10143" name="Рисунок 3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984700"/>
          <a:ext cx="236220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00025</xdr:colOff>
      <xdr:row>10</xdr:row>
      <xdr:rowOff>47625</xdr:rowOff>
    </xdr:from>
    <xdr:to>
      <xdr:col>1</xdr:col>
      <xdr:colOff>2066925</xdr:colOff>
      <xdr:row>10</xdr:row>
      <xdr:rowOff>1790700</xdr:rowOff>
    </xdr:to>
    <xdr:pic>
      <xdr:nvPicPr>
        <xdr:cNvPr id="10144" name="Рисунок 4"/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3030200"/>
          <a:ext cx="1866900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325</xdr:colOff>
      <xdr:row>12</xdr:row>
      <xdr:rowOff>95250</xdr:rowOff>
    </xdr:from>
    <xdr:to>
      <xdr:col>1</xdr:col>
      <xdr:colOff>2162175</xdr:colOff>
      <xdr:row>12</xdr:row>
      <xdr:rowOff>1695450</xdr:rowOff>
    </xdr:to>
    <xdr:pic>
      <xdr:nvPicPr>
        <xdr:cNvPr id="10145" name="Рисунок 5"/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7183100"/>
          <a:ext cx="1847850" cy="160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8</xdr:row>
      <xdr:rowOff>66675</xdr:rowOff>
    </xdr:from>
    <xdr:to>
      <xdr:col>1</xdr:col>
      <xdr:colOff>2333625</xdr:colOff>
      <xdr:row>8</xdr:row>
      <xdr:rowOff>1857375</xdr:rowOff>
    </xdr:to>
    <xdr:pic>
      <xdr:nvPicPr>
        <xdr:cNvPr id="10146" name="Рисунок 6"/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2"/>
        <a:stretch>
          <a:fillRect/>
        </a:stretch>
      </xdr:blipFill>
      <xdr:spPr bwMode="auto">
        <a:xfrm>
          <a:off x="152400" y="9467850"/>
          <a:ext cx="2181225" cy="1790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6689</xdr:colOff>
      <xdr:row>15</xdr:row>
      <xdr:rowOff>14545</xdr:rowOff>
    </xdr:from>
    <xdr:to>
      <xdr:col>1</xdr:col>
      <xdr:colOff>2282182</xdr:colOff>
      <xdr:row>16</xdr:row>
      <xdr:rowOff>17548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10">
          <a:duotone>
            <a:schemeClr val="accent4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6689" y="22553076"/>
          <a:ext cx="2115493" cy="1788941"/>
        </a:xfrm>
        <a:prstGeom prst="rect">
          <a:avLst/>
        </a:prstGeom>
      </xdr:spPr>
    </xdr:pic>
    <xdr:clientData/>
  </xdr:twoCellAnchor>
  <xdr:twoCellAnchor editAs="oneCell">
    <xdr:from>
      <xdr:col>1</xdr:col>
      <xdr:colOff>83343</xdr:colOff>
      <xdr:row>18</xdr:row>
      <xdr:rowOff>111924</xdr:rowOff>
    </xdr:from>
    <xdr:to>
      <xdr:col>1</xdr:col>
      <xdr:colOff>2198838</xdr:colOff>
      <xdr:row>18</xdr:row>
      <xdr:rowOff>1900866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10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343" y="27984455"/>
          <a:ext cx="2115495" cy="1788942"/>
        </a:xfrm>
        <a:prstGeom prst="rect">
          <a:avLst/>
        </a:prstGeom>
      </xdr:spPr>
    </xdr:pic>
    <xdr:clientData/>
  </xdr:twoCellAnchor>
  <xdr:twoCellAnchor editAs="oneCell">
    <xdr:from>
      <xdr:col>1</xdr:col>
      <xdr:colOff>457200</xdr:colOff>
      <xdr:row>11</xdr:row>
      <xdr:rowOff>209550</xdr:rowOff>
    </xdr:from>
    <xdr:to>
      <xdr:col>1</xdr:col>
      <xdr:colOff>1933575</xdr:colOff>
      <xdr:row>11</xdr:row>
      <xdr:rowOff>2105025</xdr:rowOff>
    </xdr:to>
    <xdr:pic>
      <xdr:nvPicPr>
        <xdr:cNvPr id="10149" name="Рисунок 110"/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15001875"/>
          <a:ext cx="1476375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133350</xdr:rowOff>
    </xdr:from>
    <xdr:to>
      <xdr:col>1</xdr:col>
      <xdr:colOff>2390775</xdr:colOff>
      <xdr:row>25</xdr:row>
      <xdr:rowOff>1781175</xdr:rowOff>
    </xdr:to>
    <xdr:pic>
      <xdr:nvPicPr>
        <xdr:cNvPr id="10150" name="Рисунок 11"/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9481125"/>
          <a:ext cx="2371725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200025</xdr:rowOff>
    </xdr:from>
    <xdr:to>
      <xdr:col>1</xdr:col>
      <xdr:colOff>2305050</xdr:colOff>
      <xdr:row>26</xdr:row>
      <xdr:rowOff>1666875</xdr:rowOff>
    </xdr:to>
    <xdr:pic>
      <xdr:nvPicPr>
        <xdr:cNvPr id="10151" name="Рисунок 12"/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41490900"/>
          <a:ext cx="2247900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7</xdr:row>
      <xdr:rowOff>66675</xdr:rowOff>
    </xdr:from>
    <xdr:to>
      <xdr:col>1</xdr:col>
      <xdr:colOff>2371725</xdr:colOff>
      <xdr:row>27</xdr:row>
      <xdr:rowOff>1819275</xdr:rowOff>
    </xdr:to>
    <xdr:pic>
      <xdr:nvPicPr>
        <xdr:cNvPr id="10152" name="Рисунок 13"/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3376850"/>
          <a:ext cx="2371725" cy="175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1</xdr:row>
      <xdr:rowOff>57150</xdr:rowOff>
    </xdr:from>
    <xdr:to>
      <xdr:col>1</xdr:col>
      <xdr:colOff>2390775</xdr:colOff>
      <xdr:row>31</xdr:row>
      <xdr:rowOff>1962150</xdr:rowOff>
    </xdr:to>
    <xdr:pic>
      <xdr:nvPicPr>
        <xdr:cNvPr id="10153" name="Рисунок 14"/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368450"/>
          <a:ext cx="2390775" cy="190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8</xdr:row>
      <xdr:rowOff>190500</xdr:rowOff>
    </xdr:from>
    <xdr:to>
      <xdr:col>1</xdr:col>
      <xdr:colOff>2209800</xdr:colOff>
      <xdr:row>28</xdr:row>
      <xdr:rowOff>1857375</xdr:rowOff>
    </xdr:to>
    <xdr:pic>
      <xdr:nvPicPr>
        <xdr:cNvPr id="10154" name="Рисунок 15"/>
        <xdr:cNvPicPr>
          <a:picLocks noChangeAspect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45472350"/>
          <a:ext cx="2200275" cy="1666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29</xdr:row>
      <xdr:rowOff>142875</xdr:rowOff>
    </xdr:from>
    <xdr:to>
      <xdr:col>1</xdr:col>
      <xdr:colOff>2295525</xdr:colOff>
      <xdr:row>29</xdr:row>
      <xdr:rowOff>1800225</xdr:rowOff>
    </xdr:to>
    <xdr:pic>
      <xdr:nvPicPr>
        <xdr:cNvPr id="10155" name="Рисунок 16"/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7482125"/>
          <a:ext cx="2247900" cy="1657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8100</xdr:colOff>
      <xdr:row>30</xdr:row>
      <xdr:rowOff>38100</xdr:rowOff>
    </xdr:from>
    <xdr:to>
      <xdr:col>1</xdr:col>
      <xdr:colOff>2238375</xdr:colOff>
      <xdr:row>30</xdr:row>
      <xdr:rowOff>2905125</xdr:rowOff>
    </xdr:to>
    <xdr:pic>
      <xdr:nvPicPr>
        <xdr:cNvPr id="10156" name="Рисунок 17"/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49349025"/>
          <a:ext cx="2200275" cy="2867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13</xdr:row>
      <xdr:rowOff>47625</xdr:rowOff>
    </xdr:from>
    <xdr:to>
      <xdr:col>1</xdr:col>
      <xdr:colOff>2133600</xdr:colOff>
      <xdr:row>14</xdr:row>
      <xdr:rowOff>0</xdr:rowOff>
    </xdr:to>
    <xdr:pic>
      <xdr:nvPicPr>
        <xdr:cNvPr id="10157" name="Рисунок 22"/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8878550"/>
          <a:ext cx="1962150" cy="1695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95275</xdr:colOff>
      <xdr:row>33</xdr:row>
      <xdr:rowOff>57150</xdr:rowOff>
    </xdr:from>
    <xdr:to>
      <xdr:col>9</xdr:col>
      <xdr:colOff>180975</xdr:colOff>
      <xdr:row>57</xdr:row>
      <xdr:rowOff>161925</xdr:rowOff>
    </xdr:to>
    <xdr:pic>
      <xdr:nvPicPr>
        <xdr:cNvPr id="10158" name="Рисунок 1"/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54740175"/>
          <a:ext cx="3352800" cy="4905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shared\Users\BarinoP\AppData\Local\Microsoft\Windows\Temporary%20Internet%20Files\Content.Outlook\Z24FQ0JU\Russia2014_What_If_File_draft%20for%20BP%202%202014%20Sep24%202013%20reworked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LP Summary"/>
      <sheetName val="Tips"/>
      <sheetName val="zum einlesen"/>
      <sheetName val="what_if"/>
      <sheetName val="New Prod"/>
      <sheetName val="new BrandChart 2014"/>
      <sheetName val="tlp_domestic"/>
      <sheetName val="tlp_fob"/>
      <sheetName val="last FC 2013 DOM"/>
      <sheetName val="Productline"/>
      <sheetName val="Info"/>
      <sheetName val="gentemp_LY"/>
      <sheetName val="Specific"/>
      <sheetName val="Specific_fob"/>
      <sheetName val="Module1"/>
      <sheetName val="Modul1"/>
      <sheetName val="Modul2"/>
      <sheetName val="Modul3"/>
      <sheetName val="Modul4"/>
      <sheetName val="Modul5"/>
      <sheetName val="Modul6"/>
      <sheetName val="FOB 2010 Pricelist"/>
      <sheetName val="BOI LP 2013"/>
      <sheetName val="BOI LP 2014"/>
    </sheetNames>
    <sheetDataSet>
      <sheetData sheetId="0"/>
      <sheetData sheetId="1"/>
      <sheetData sheetId="2"/>
      <sheetData sheetId="3"/>
      <sheetData sheetId="4" refreshError="1">
        <row r="4">
          <cell r="A4" t="str">
            <v>76517</v>
          </cell>
          <cell r="C4" t="str">
            <v>Product 1</v>
          </cell>
          <cell r="D4">
            <v>3.5359670999999997</v>
          </cell>
          <cell r="E4">
            <v>0</v>
          </cell>
          <cell r="F4">
            <v>3.535967099999999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.17679835499999999</v>
          </cell>
          <cell r="L4">
            <v>0</v>
          </cell>
          <cell r="M4">
            <v>0.17679835499999999</v>
          </cell>
          <cell r="N4">
            <v>0.05</v>
          </cell>
          <cell r="O4">
            <v>0</v>
          </cell>
          <cell r="P4">
            <v>0</v>
          </cell>
          <cell r="Q4">
            <v>0</v>
          </cell>
          <cell r="R4">
            <v>0.21385529575520484</v>
          </cell>
          <cell r="S4">
            <v>5.5995574995599998E-2</v>
          </cell>
          <cell r="T4">
            <v>0.26985087075080483</v>
          </cell>
          <cell r="U4">
            <v>5.4000001400709152E-2</v>
          </cell>
          <cell r="V4">
            <v>3.9826163257508043</v>
          </cell>
          <cell r="W4">
            <v>0</v>
          </cell>
          <cell r="X4">
            <v>3.9826163257508043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3.9826163257508043</v>
          </cell>
          <cell r="AD4" t="str">
            <v>HKD</v>
          </cell>
          <cell r="AE4">
            <v>37.497</v>
          </cell>
        </row>
        <row r="5">
          <cell r="A5" t="str">
            <v>76521</v>
          </cell>
          <cell r="C5" t="str">
            <v>Product 2</v>
          </cell>
          <cell r="D5" t="e">
            <v>#N/A</v>
          </cell>
          <cell r="E5">
            <v>0</v>
          </cell>
          <cell r="F5" t="e">
            <v>#N/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 t="e">
            <v>#N/A</v>
          </cell>
          <cell r="L5">
            <v>0</v>
          </cell>
          <cell r="M5" t="e">
            <v>#N/A</v>
          </cell>
          <cell r="N5" t="e">
            <v>#N/A</v>
          </cell>
          <cell r="O5" t="e">
            <v>#N/A</v>
          </cell>
          <cell r="P5">
            <v>0</v>
          </cell>
          <cell r="Q5" t="e">
            <v>#N/A</v>
          </cell>
          <cell r="R5" t="e">
            <v>#N/A</v>
          </cell>
          <cell r="S5">
            <v>0</v>
          </cell>
          <cell r="T5" t="e">
            <v>#N/A</v>
          </cell>
          <cell r="U5">
            <v>0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>
            <v>0</v>
          </cell>
          <cell r="AA5" t="e">
            <v>#N/A</v>
          </cell>
          <cell r="AB5" t="e">
            <v>#N/A</v>
          </cell>
          <cell r="AC5" t="e">
            <v>#N/A</v>
          </cell>
          <cell r="AD5" t="str">
            <v>PTA</v>
          </cell>
          <cell r="AE5">
            <v>429.32</v>
          </cell>
        </row>
        <row r="6">
          <cell r="A6" t="str">
            <v>17437</v>
          </cell>
          <cell r="C6" t="str">
            <v>Product 3</v>
          </cell>
          <cell r="D6" t="e">
            <v>#N/A</v>
          </cell>
          <cell r="E6">
            <v>0</v>
          </cell>
          <cell r="F6" t="e">
            <v>#N/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 t="e">
            <v>#N/A</v>
          </cell>
          <cell r="L6">
            <v>0</v>
          </cell>
          <cell r="M6" t="e">
            <v>#N/A</v>
          </cell>
          <cell r="N6" t="e">
            <v>#N/A</v>
          </cell>
          <cell r="O6" t="e">
            <v>#N/A</v>
          </cell>
          <cell r="P6">
            <v>0</v>
          </cell>
          <cell r="Q6" t="e">
            <v>#N/A</v>
          </cell>
          <cell r="R6" t="e">
            <v>#N/A</v>
          </cell>
          <cell r="S6">
            <v>0</v>
          </cell>
          <cell r="T6" t="e">
            <v>#N/A</v>
          </cell>
          <cell r="U6">
            <v>0</v>
          </cell>
          <cell r="V6" t="e">
            <v>#N/A</v>
          </cell>
          <cell r="W6" t="e">
            <v>#N/A</v>
          </cell>
          <cell r="X6" t="e">
            <v>#N/A</v>
          </cell>
          <cell r="Y6" t="e">
            <v>#N/A</v>
          </cell>
          <cell r="Z6">
            <v>0</v>
          </cell>
          <cell r="AA6" t="e">
            <v>#N/A</v>
          </cell>
          <cell r="AB6" t="e">
            <v>#N/A</v>
          </cell>
          <cell r="AC6" t="e">
            <v>#N/A</v>
          </cell>
          <cell r="AD6" t="str">
            <v>IRL</v>
          </cell>
          <cell r="AE6">
            <v>1.2290000000000001</v>
          </cell>
        </row>
        <row r="7">
          <cell r="A7" t="str">
            <v>20209</v>
          </cell>
          <cell r="C7" t="str">
            <v>Product 4</v>
          </cell>
          <cell r="D7">
            <v>0.83723360000000002</v>
          </cell>
          <cell r="E7">
            <v>0</v>
          </cell>
          <cell r="F7">
            <v>0.83723360000000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.83723360000000002</v>
          </cell>
          <cell r="W7">
            <v>0</v>
          </cell>
          <cell r="X7">
            <v>0.83723360000000002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.83723360000000002</v>
          </cell>
          <cell r="AD7" t="str">
            <v>STG</v>
          </cell>
          <cell r="AE7">
            <v>0.59</v>
          </cell>
        </row>
        <row r="8">
          <cell r="A8" t="str">
            <v>17438</v>
          </cell>
          <cell r="C8" t="str">
            <v>Product 5</v>
          </cell>
          <cell r="D8" t="e">
            <v>#N/A</v>
          </cell>
          <cell r="E8">
            <v>0</v>
          </cell>
          <cell r="F8" t="e">
            <v>#N/A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 t="e">
            <v>#N/A</v>
          </cell>
          <cell r="L8">
            <v>0</v>
          </cell>
          <cell r="M8" t="e">
            <v>#N/A</v>
          </cell>
          <cell r="N8" t="e">
            <v>#N/A</v>
          </cell>
          <cell r="O8" t="e">
            <v>#N/A</v>
          </cell>
          <cell r="P8">
            <v>0</v>
          </cell>
          <cell r="Q8" t="e">
            <v>#N/A</v>
          </cell>
          <cell r="R8" t="e">
            <v>#N/A</v>
          </cell>
          <cell r="S8">
            <v>0</v>
          </cell>
          <cell r="T8" t="e">
            <v>#N/A</v>
          </cell>
          <cell r="U8">
            <v>0</v>
          </cell>
          <cell r="V8" t="e">
            <v>#N/A</v>
          </cell>
          <cell r="W8" t="e">
            <v>#N/A</v>
          </cell>
          <cell r="X8" t="e">
            <v>#N/A</v>
          </cell>
          <cell r="Y8" t="e">
            <v>#N/A</v>
          </cell>
          <cell r="Z8">
            <v>0</v>
          </cell>
          <cell r="AA8" t="e">
            <v>#N/A</v>
          </cell>
          <cell r="AB8" t="e">
            <v>#N/A</v>
          </cell>
          <cell r="AC8" t="e">
            <v>#N/A</v>
          </cell>
          <cell r="AD8" t="str">
            <v>FF</v>
          </cell>
          <cell r="AE8">
            <v>1.2290000000000001</v>
          </cell>
        </row>
        <row r="9">
          <cell r="A9" t="str">
            <v>TBC1</v>
          </cell>
          <cell r="B9" t="str">
            <v>BAS</v>
          </cell>
          <cell r="C9" t="str">
            <v>Poo-Chi Dummy</v>
          </cell>
          <cell r="D9">
            <v>4.1379600000000005</v>
          </cell>
          <cell r="E9">
            <v>0</v>
          </cell>
          <cell r="F9">
            <v>4.137960000000000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.37716</v>
          </cell>
          <cell r="P9">
            <v>0</v>
          </cell>
          <cell r="Q9">
            <v>0.37716</v>
          </cell>
          <cell r="R9">
            <v>0.22776936960000002</v>
          </cell>
          <cell r="S9">
            <v>6.3724584000000015E-2</v>
          </cell>
          <cell r="T9">
            <v>0.29149395360000002</v>
          </cell>
          <cell r="U9">
            <v>4.7E-2</v>
          </cell>
          <cell r="V9">
            <v>4.8066139536000003</v>
          </cell>
          <cell r="W9">
            <v>0</v>
          </cell>
          <cell r="X9">
            <v>4.806613953600000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.8066139536000003</v>
          </cell>
          <cell r="AD9" t="str">
            <v>USD1</v>
          </cell>
          <cell r="AE9">
            <v>6</v>
          </cell>
        </row>
        <row r="10">
          <cell r="A10" t="str">
            <v>76517</v>
          </cell>
          <cell r="B10" t="str">
            <v>BAS</v>
          </cell>
          <cell r="C10" t="str">
            <v>Product 1 coming from FE</v>
          </cell>
          <cell r="D10">
            <v>3.5359670999999997</v>
          </cell>
          <cell r="E10">
            <v>0</v>
          </cell>
          <cell r="F10">
            <v>3.5359670999999997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.17679835499999999</v>
          </cell>
          <cell r="L10">
            <v>0</v>
          </cell>
          <cell r="M10">
            <v>0.17679835499999999</v>
          </cell>
          <cell r="N10">
            <v>0.05</v>
          </cell>
          <cell r="O10">
            <v>0.37716</v>
          </cell>
          <cell r="P10">
            <v>0</v>
          </cell>
          <cell r="Q10">
            <v>0.37716</v>
          </cell>
          <cell r="R10">
            <v>0.20552173268099999</v>
          </cell>
          <cell r="S10">
            <v>5.4453893339999997E-2</v>
          </cell>
          <cell r="T10">
            <v>0.25997562602099999</v>
          </cell>
          <cell r="U10">
            <v>4.7E-2</v>
          </cell>
          <cell r="V10">
            <v>4.3499010810209997</v>
          </cell>
          <cell r="W10">
            <v>0</v>
          </cell>
          <cell r="X10">
            <v>4.3499010810209997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4.3499010810209997</v>
          </cell>
          <cell r="AD10" t="str">
            <v>HKD</v>
          </cell>
          <cell r="AE10">
            <v>37.497</v>
          </cell>
        </row>
        <row r="11">
          <cell r="A11" t="str">
            <v>20209</v>
          </cell>
          <cell r="B11" t="str">
            <v>BAS</v>
          </cell>
          <cell r="C11" t="str">
            <v>Product 4</v>
          </cell>
          <cell r="D11">
            <v>0.83723360000000002</v>
          </cell>
          <cell r="E11">
            <v>0</v>
          </cell>
          <cell r="F11">
            <v>0.8372336000000000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27804000000000001</v>
          </cell>
          <cell r="P11">
            <v>0</v>
          </cell>
          <cell r="Q11">
            <v>0.2780400000000000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.1152736000000001</v>
          </cell>
          <cell r="W11">
            <v>0</v>
          </cell>
          <cell r="X11">
            <v>1.115273600000000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1.1152736000000001</v>
          </cell>
          <cell r="AD11" t="str">
            <v>STG</v>
          </cell>
          <cell r="AE11">
            <v>0.59</v>
          </cell>
        </row>
        <row r="12">
          <cell r="A12" t="str">
            <v>TBC2</v>
          </cell>
          <cell r="B12" t="str">
            <v>BAS</v>
          </cell>
          <cell r="C12" t="str">
            <v>TIGER PRODUKT</v>
          </cell>
          <cell r="D12">
            <v>5.1529199999999999</v>
          </cell>
          <cell r="E12">
            <v>0</v>
          </cell>
          <cell r="F12">
            <v>5.152919999999999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.25764599999999999</v>
          </cell>
          <cell r="L12">
            <v>0</v>
          </cell>
          <cell r="M12">
            <v>0.25764599999999999</v>
          </cell>
          <cell r="N12">
            <v>4.9999999999999996E-2</v>
          </cell>
          <cell r="O12">
            <v>0.39476079094223676</v>
          </cell>
          <cell r="P12">
            <v>0</v>
          </cell>
          <cell r="Q12">
            <v>0.39476079094223676</v>
          </cell>
          <cell r="R12">
            <v>0.26819614759240068</v>
          </cell>
          <cell r="S12">
            <v>7.9354967999999998E-2</v>
          </cell>
          <cell r="T12">
            <v>0.34755111559240071</v>
          </cell>
          <cell r="U12">
            <v>4.4999999999999998E-2</v>
          </cell>
          <cell r="V12">
            <v>6.1528779065346377</v>
          </cell>
          <cell r="W12">
            <v>0</v>
          </cell>
          <cell r="X12">
            <v>6.1528779065346377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6.1528779065346377</v>
          </cell>
          <cell r="AD12" t="str">
            <v>TIGER</v>
          </cell>
          <cell r="AE12">
            <v>7.468</v>
          </cell>
        </row>
        <row r="13">
          <cell r="A13" t="str">
            <v>12782</v>
          </cell>
          <cell r="B13" t="str">
            <v>BAS</v>
          </cell>
          <cell r="C13" t="str">
            <v>Scoot Mid Price Test</v>
          </cell>
          <cell r="D13">
            <v>3.0986979999999997</v>
          </cell>
          <cell r="E13">
            <v>0</v>
          </cell>
          <cell r="F13">
            <v>3.0986979999999997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.15493489999999999</v>
          </cell>
          <cell r="L13">
            <v>0</v>
          </cell>
          <cell r="M13">
            <v>0.15493489999999999</v>
          </cell>
          <cell r="N13">
            <v>0.05</v>
          </cell>
          <cell r="O13">
            <v>0.79643620526418091</v>
          </cell>
          <cell r="P13">
            <v>0</v>
          </cell>
          <cell r="Q13">
            <v>0.79643620526418091</v>
          </cell>
          <cell r="R13">
            <v>0.20200435242741646</v>
          </cell>
          <cell r="S13">
            <v>4.77199492E-2</v>
          </cell>
          <cell r="T13">
            <v>0.24972430162741646</v>
          </cell>
          <cell r="U13">
            <v>4.7E-2</v>
          </cell>
          <cell r="V13">
            <v>4.2997934068915971</v>
          </cell>
          <cell r="W13">
            <v>0</v>
          </cell>
          <cell r="X13">
            <v>4.299793406891597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.2997934068915971</v>
          </cell>
          <cell r="AD13" t="str">
            <v>HKD</v>
          </cell>
          <cell r="AE13">
            <v>32.86</v>
          </cell>
        </row>
        <row r="14">
          <cell r="A14" t="str">
            <v>12426</v>
          </cell>
          <cell r="B14" t="str">
            <v>BAS</v>
          </cell>
          <cell r="C14" t="str">
            <v>Produkt in Euro</v>
          </cell>
          <cell r="D14">
            <v>9.9950724637681176</v>
          </cell>
          <cell r="E14">
            <v>0</v>
          </cell>
          <cell r="F14">
            <v>9.995072463768117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.5320000000000008E-2</v>
          </cell>
          <cell r="P14">
            <v>0</v>
          </cell>
          <cell r="Q14">
            <v>5.5320000000000008E-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0.050392463768118</v>
          </cell>
          <cell r="W14">
            <v>0</v>
          </cell>
          <cell r="X14">
            <v>10.050392463768118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0.050392463768118</v>
          </cell>
          <cell r="AD14" t="str">
            <v>Euro</v>
          </cell>
          <cell r="AE14">
            <v>10</v>
          </cell>
        </row>
        <row r="15">
          <cell r="A15" t="str">
            <v>TBC3</v>
          </cell>
          <cell r="B15" t="str">
            <v>BAS</v>
          </cell>
          <cell r="C15" t="str">
            <v>USD sourced HB Produkt</v>
          </cell>
          <cell r="D15">
            <v>4.1379600000000005</v>
          </cell>
          <cell r="E15">
            <v>0</v>
          </cell>
          <cell r="F15">
            <v>4.137960000000000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.20689800000000003</v>
          </cell>
          <cell r="L15">
            <v>0</v>
          </cell>
          <cell r="M15">
            <v>0.20689800000000003</v>
          </cell>
          <cell r="N15">
            <v>0.05</v>
          </cell>
          <cell r="O15">
            <v>0.37716</v>
          </cell>
          <cell r="P15">
            <v>0</v>
          </cell>
          <cell r="Q15">
            <v>0.37716</v>
          </cell>
          <cell r="R15">
            <v>0.23749357560000001</v>
          </cell>
          <cell r="S15">
            <v>6.3724584000000015E-2</v>
          </cell>
          <cell r="T15">
            <v>0.30121815960000003</v>
          </cell>
          <cell r="U15">
            <v>4.7E-2</v>
          </cell>
          <cell r="V15">
            <v>5.0232361596000006</v>
          </cell>
          <cell r="W15">
            <v>0</v>
          </cell>
          <cell r="X15">
            <v>5.0232361596000006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5.0232361596000006</v>
          </cell>
          <cell r="AD15" t="str">
            <v>USD2</v>
          </cell>
          <cell r="AE15">
            <v>6</v>
          </cell>
        </row>
        <row r="17">
          <cell r="C17" t="str">
            <v>New Domestic item to be calculated in Euro</v>
          </cell>
          <cell r="U17" t="str">
            <v>Duty</v>
          </cell>
        </row>
        <row r="18">
          <cell r="A18" t="str">
            <v>Prod 1</v>
          </cell>
          <cell r="C18" t="str">
            <v>Produkt in Euro from Irland</v>
          </cell>
          <cell r="D18">
            <v>2.5359999999999996</v>
          </cell>
          <cell r="E18">
            <v>0</v>
          </cell>
          <cell r="F18">
            <v>2.535999999999999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.5507602104917165E-2</v>
          </cell>
          <cell r="P18">
            <v>0</v>
          </cell>
          <cell r="Q18">
            <v>7.5507602104917165E-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2.6115076021049166</v>
          </cell>
          <cell r="W18">
            <v>0</v>
          </cell>
          <cell r="X18">
            <v>2.6115076021049166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2.6115076021049166</v>
          </cell>
          <cell r="AD18" t="str">
            <v>EUR (IRL)</v>
          </cell>
          <cell r="AE18">
            <v>2.536</v>
          </cell>
        </row>
        <row r="19">
          <cell r="A19" t="str">
            <v>Prod 2</v>
          </cell>
          <cell r="C19" t="str">
            <v>Produkt in Euro from Spanien</v>
          </cell>
          <cell r="D19">
            <v>1.5399999618530271</v>
          </cell>
          <cell r="E19">
            <v>0</v>
          </cell>
          <cell r="F19">
            <v>1.539999961853027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4.7922699649352578E-2</v>
          </cell>
          <cell r="P19">
            <v>0</v>
          </cell>
          <cell r="Q19">
            <v>4.7922699649352578E-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.5879226615023796</v>
          </cell>
          <cell r="W19">
            <v>0</v>
          </cell>
          <cell r="X19">
            <v>1.5879226615023796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.5879226615023796</v>
          </cell>
          <cell r="AD19" t="str">
            <v>EUR (VA)</v>
          </cell>
          <cell r="AE19">
            <v>1.5399999618530273</v>
          </cell>
        </row>
        <row r="20">
          <cell r="A20" t="str">
            <v>Prod 3</v>
          </cell>
          <cell r="C20" t="str">
            <v>Produkt in Euro from Kanada</v>
          </cell>
          <cell r="D20">
            <v>2.5359999999999996</v>
          </cell>
          <cell r="E20">
            <v>0</v>
          </cell>
          <cell r="F20">
            <v>2.53599999999999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.20270640565082432</v>
          </cell>
          <cell r="P20">
            <v>0</v>
          </cell>
          <cell r="Q20">
            <v>0.2027064056508243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.7387064056508237</v>
          </cell>
          <cell r="W20">
            <v>0</v>
          </cell>
          <cell r="X20">
            <v>2.738706405650823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2.7387064056508237</v>
          </cell>
          <cell r="AD20" t="str">
            <v>EUR (CA)</v>
          </cell>
          <cell r="AE20">
            <v>2.536</v>
          </cell>
        </row>
        <row r="21">
          <cell r="A21" t="str">
            <v>Prod 4</v>
          </cell>
          <cell r="C21" t="str">
            <v>normal HBFE HKD Produkt</v>
          </cell>
          <cell r="D21">
            <v>0.74233146996900001</v>
          </cell>
          <cell r="E21">
            <v>0</v>
          </cell>
          <cell r="F21">
            <v>0.742331469969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.7116573498450003E-2</v>
          </cell>
          <cell r="L21">
            <v>0</v>
          </cell>
          <cell r="M21">
            <v>3.7116573498450003E-2</v>
          </cell>
          <cell r="N21">
            <v>0.05</v>
          </cell>
          <cell r="O21">
            <v>0.37716</v>
          </cell>
          <cell r="P21">
            <v>0</v>
          </cell>
          <cell r="Q21">
            <v>0.37716</v>
          </cell>
          <cell r="R21">
            <v>5.7151744370053582E-2</v>
          </cell>
          <cell r="S21">
            <v>1.14319046375226E-2</v>
          </cell>
          <cell r="T21">
            <v>6.8583649007576186E-2</v>
          </cell>
          <cell r="U21">
            <v>4.7E-2</v>
          </cell>
          <cell r="V21">
            <v>1.2251916924750261</v>
          </cell>
          <cell r="W21">
            <v>0</v>
          </cell>
          <cell r="X21">
            <v>1.225191692475026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.2251916924750261</v>
          </cell>
          <cell r="AD21" t="str">
            <v>HKD</v>
          </cell>
          <cell r="AE21">
            <v>7.8720198300000002</v>
          </cell>
        </row>
        <row r="22">
          <cell r="A22" t="str">
            <v>Prod 5</v>
          </cell>
          <cell r="C22" t="str">
            <v>USD sourced HB Produkt</v>
          </cell>
          <cell r="D22">
            <v>1.3653881783400001</v>
          </cell>
          <cell r="E22">
            <v>0</v>
          </cell>
          <cell r="F22">
            <v>1.36538817834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6.8269408917000007E-2</v>
          </cell>
          <cell r="L22">
            <v>0</v>
          </cell>
          <cell r="M22">
            <v>6.8269408917000007E-2</v>
          </cell>
          <cell r="N22">
            <v>0.05</v>
          </cell>
          <cell r="O22">
            <v>0.14897819280624389</v>
          </cell>
          <cell r="P22">
            <v>0</v>
          </cell>
          <cell r="Q22">
            <v>0.14897819280624389</v>
          </cell>
          <cell r="R22">
            <v>4.7372271361252431E-2</v>
          </cell>
          <cell r="S22">
            <v>2.1026977946436001E-2</v>
          </cell>
          <cell r="T22">
            <v>6.8399249307688426E-2</v>
          </cell>
          <cell r="U22">
            <v>2.8000000000000001E-2</v>
          </cell>
          <cell r="V22">
            <v>1.6510350293709324</v>
          </cell>
          <cell r="W22">
            <v>0</v>
          </cell>
          <cell r="X22">
            <v>1.6510350293709324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.6510350293709324</v>
          </cell>
          <cell r="AD22" t="str">
            <v>USD2</v>
          </cell>
          <cell r="AE22">
            <v>1.9797990000000001</v>
          </cell>
        </row>
        <row r="24">
          <cell r="C24" t="str">
            <v>NUR FÜR FOB PRODUKTE</v>
          </cell>
        </row>
        <row r="25">
          <cell r="A25" t="str">
            <v>00930</v>
          </cell>
          <cell r="B25" t="str">
            <v>BAS</v>
          </cell>
          <cell r="C25" t="str">
            <v>USD sourced HB Produkt</v>
          </cell>
          <cell r="D25">
            <v>0.30345040000000001</v>
          </cell>
          <cell r="E25">
            <v>0</v>
          </cell>
          <cell r="F25">
            <v>0.30345040000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.5172520000000002E-2</v>
          </cell>
          <cell r="L25">
            <v>0</v>
          </cell>
          <cell r="M25">
            <v>1.5172520000000002E-2</v>
          </cell>
          <cell r="N25">
            <v>0.05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.31862292000000003</v>
          </cell>
          <cell r="W25">
            <v>0</v>
          </cell>
          <cell r="X25">
            <v>0.31862292000000003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.31862292000000003</v>
          </cell>
          <cell r="AD25" t="str">
            <v>USD2</v>
          </cell>
          <cell r="AE25">
            <v>0.44</v>
          </cell>
        </row>
        <row r="28">
          <cell r="A28" t="str">
            <v>59294</v>
          </cell>
          <cell r="B28" t="str">
            <v>BAS</v>
          </cell>
          <cell r="C28" t="str">
            <v>Furby Test</v>
          </cell>
          <cell r="D28">
            <v>8.6116932671999997</v>
          </cell>
          <cell r="E28">
            <v>0</v>
          </cell>
          <cell r="F28">
            <v>8.6116932671999997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.43058466336000001</v>
          </cell>
          <cell r="L28">
            <v>0</v>
          </cell>
          <cell r="M28">
            <v>0.43058466336000001</v>
          </cell>
          <cell r="N28">
            <v>0.05</v>
          </cell>
          <cell r="O28">
            <v>0.37716</v>
          </cell>
          <cell r="P28">
            <v>0</v>
          </cell>
          <cell r="Q28">
            <v>0.37716</v>
          </cell>
          <cell r="R28">
            <v>0.47509354942099191</v>
          </cell>
          <cell r="S28">
            <v>0.13262007631487999</v>
          </cell>
          <cell r="T28">
            <v>0.60771362573587195</v>
          </cell>
          <cell r="U28">
            <v>4.7E-2</v>
          </cell>
          <cell r="V28">
            <v>10.027151556295872</v>
          </cell>
          <cell r="W28">
            <v>0</v>
          </cell>
          <cell r="X28">
            <v>10.02715155629587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.027151556295872</v>
          </cell>
          <cell r="AD28" t="str">
            <v>HKD</v>
          </cell>
          <cell r="AE28">
            <v>91.322304000000003</v>
          </cell>
        </row>
        <row r="30">
          <cell r="A30" t="str">
            <v>17041</v>
          </cell>
          <cell r="B30" t="str">
            <v>BAS</v>
          </cell>
          <cell r="C30" t="str">
            <v>PD Italian Set</v>
          </cell>
          <cell r="D30">
            <v>1.060875</v>
          </cell>
          <cell r="E30">
            <v>0</v>
          </cell>
          <cell r="F30">
            <v>1.06087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.3043750000000001E-2</v>
          </cell>
          <cell r="L30">
            <v>0</v>
          </cell>
          <cell r="M30">
            <v>5.3043750000000001E-2</v>
          </cell>
          <cell r="N30">
            <v>0.05</v>
          </cell>
          <cell r="O30">
            <v>0.37716</v>
          </cell>
          <cell r="P30">
            <v>0</v>
          </cell>
          <cell r="Q30">
            <v>0.37716</v>
          </cell>
          <cell r="R30">
            <v>7.4069591249999997E-2</v>
          </cell>
          <cell r="S30">
            <v>1.6337475000000001E-2</v>
          </cell>
          <cell r="T30">
            <v>9.0407066250000001E-2</v>
          </cell>
          <cell r="U30">
            <v>4.7E-2</v>
          </cell>
          <cell r="V30">
            <v>1.5814858162500001</v>
          </cell>
          <cell r="W30">
            <v>0</v>
          </cell>
          <cell r="X30">
            <v>1.581485816250000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.5814858162500001</v>
          </cell>
          <cell r="AD30" t="str">
            <v>HKD</v>
          </cell>
          <cell r="AE30">
            <v>11.25</v>
          </cell>
        </row>
        <row r="31">
          <cell r="A31" t="str">
            <v>20385</v>
          </cell>
          <cell r="B31" t="str">
            <v>BAS</v>
          </cell>
          <cell r="C31" t="str">
            <v>PD Birthday Bucket</v>
          </cell>
          <cell r="D31">
            <v>2.0255640000000001</v>
          </cell>
          <cell r="E31">
            <v>0</v>
          </cell>
          <cell r="F31">
            <v>2.02556400000000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.10127820000000001</v>
          </cell>
          <cell r="L31">
            <v>0</v>
          </cell>
          <cell r="M31">
            <v>0.10127820000000001</v>
          </cell>
          <cell r="N31">
            <v>0.05</v>
          </cell>
          <cell r="O31">
            <v>0.18858</v>
          </cell>
          <cell r="P31">
            <v>0</v>
          </cell>
          <cell r="Q31">
            <v>0.18858</v>
          </cell>
          <cell r="R31">
            <v>0.11644096404000001</v>
          </cell>
          <cell r="S31">
            <v>3.1193685600000003E-2</v>
          </cell>
          <cell r="T31">
            <v>0.14763464964</v>
          </cell>
          <cell r="U31">
            <v>4.7E-2</v>
          </cell>
          <cell r="V31">
            <v>2.46305684964</v>
          </cell>
          <cell r="W31">
            <v>0</v>
          </cell>
          <cell r="X31">
            <v>2.46305684964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2.46305684964</v>
          </cell>
          <cell r="AD31" t="str">
            <v>HKD</v>
          </cell>
          <cell r="AE31">
            <v>21.48</v>
          </cell>
        </row>
        <row r="34">
          <cell r="A34" t="str">
            <v>Prod 5</v>
          </cell>
          <cell r="B34" t="str">
            <v>BAS</v>
          </cell>
          <cell r="C34" t="str">
            <v>USD sourced HB Produkt</v>
          </cell>
          <cell r="D34">
            <v>1.3653881783400001</v>
          </cell>
          <cell r="E34">
            <v>0</v>
          </cell>
          <cell r="F34">
            <v>1.365388178340000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6.8269408917000007E-2</v>
          </cell>
          <cell r="L34">
            <v>0</v>
          </cell>
          <cell r="M34">
            <v>6.8269408917000007E-2</v>
          </cell>
          <cell r="N34">
            <v>0.05</v>
          </cell>
          <cell r="O34">
            <v>0.14897819280624389</v>
          </cell>
          <cell r="P34">
            <v>0</v>
          </cell>
          <cell r="Q34">
            <v>0.14897819280624389</v>
          </cell>
          <cell r="R34">
            <v>4.7372271361252431E-2</v>
          </cell>
          <cell r="S34">
            <v>2.1026977946436001E-2</v>
          </cell>
          <cell r="T34">
            <v>6.8399249307688426E-2</v>
          </cell>
          <cell r="U34">
            <v>2.8000000000000001E-2</v>
          </cell>
          <cell r="V34">
            <v>1.6510350293709324</v>
          </cell>
          <cell r="W34">
            <v>0</v>
          </cell>
          <cell r="X34">
            <v>1.6510350293709324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.6510350293709324</v>
          </cell>
          <cell r="AD34" t="str">
            <v>USD2</v>
          </cell>
          <cell r="AE34">
            <v>1.9797990000000001</v>
          </cell>
        </row>
        <row r="36">
          <cell r="A36" t="str">
            <v>test1</v>
          </cell>
          <cell r="C36" t="str">
            <v>testproduct for Joanna</v>
          </cell>
          <cell r="D36">
            <v>4.9999999999999991</v>
          </cell>
          <cell r="E36">
            <v>0</v>
          </cell>
          <cell r="F36">
            <v>4.99999999999999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.4839999999999999E-2</v>
          </cell>
          <cell r="P36">
            <v>0</v>
          </cell>
          <cell r="Q36">
            <v>8.4839999999999999E-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5.0848399999999989</v>
          </cell>
          <cell r="W36">
            <v>0</v>
          </cell>
          <cell r="X36">
            <v>5.0848399999999989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5.0848399999999989</v>
          </cell>
          <cell r="AD36" t="str">
            <v>EUR (IRL)</v>
          </cell>
          <cell r="AE36">
            <v>5</v>
          </cell>
        </row>
        <row r="39">
          <cell r="A39" t="str">
            <v>mlpmetro</v>
          </cell>
          <cell r="B39" t="str">
            <v>BAS</v>
          </cell>
          <cell r="C39" t="str">
            <v>93585+92830</v>
          </cell>
          <cell r="D39">
            <v>5.7071863768115954</v>
          </cell>
          <cell r="E39">
            <v>0</v>
          </cell>
          <cell r="F39">
            <v>5.707186376811595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.5320000000000008E-2</v>
          </cell>
          <cell r="P39">
            <v>0</v>
          </cell>
          <cell r="Q39">
            <v>5.5320000000000008E-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.7625063768115954</v>
          </cell>
          <cell r="W39">
            <v>0</v>
          </cell>
          <cell r="X39">
            <v>5.762506376811595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5.7625063768115954</v>
          </cell>
          <cell r="AD39" t="str">
            <v>Euro</v>
          </cell>
          <cell r="AE39">
            <v>5.71</v>
          </cell>
        </row>
      </sheetData>
      <sheetData sheetId="5"/>
      <sheetData sheetId="6" refreshError="1">
        <row r="2">
          <cell r="A2" t="str">
            <v>GlobalSKUGlobalSKUVersion</v>
          </cell>
          <cell r="B2" t="str">
            <v>Produktline</v>
          </cell>
          <cell r="C2" t="str">
            <v>GlobalSKU</v>
          </cell>
          <cell r="D2" t="str">
            <v>GlobalSKUDesc</v>
          </cell>
          <cell r="E2" t="str">
            <v>GlobalSKUVersion</v>
          </cell>
          <cell r="F2" t="str">
            <v>GlobalSKURevision</v>
          </cell>
          <cell r="G2" t="str">
            <v>QtyShip</v>
          </cell>
          <cell r="H2" t="str">
            <v>QtyRetn</v>
          </cell>
          <cell r="I2" t="str">
            <v>QtyNet</v>
          </cell>
          <cell r="J2" t="str">
            <v>UnitRPGross</v>
          </cell>
          <cell r="K2" t="str">
            <v>RPSTCode</v>
          </cell>
          <cell r="L2" t="str">
            <v>UnitRPST</v>
          </cell>
          <cell r="M2" t="str">
            <v>UnitRPNet</v>
          </cell>
          <cell r="N2" t="str">
            <v>UnitRetM</v>
          </cell>
          <cell r="O2" t="str">
            <v>RPCur</v>
          </cell>
          <cell r="P2" t="str">
            <v>RPCurrConvFactor</v>
          </cell>
          <cell r="Q2" t="str">
            <v>UnitNSP</v>
          </cell>
          <cell r="R2" t="str">
            <v>UnitSIPBas</v>
          </cell>
          <cell r="S2" t="str">
            <v>UnitSIPAdj</v>
          </cell>
          <cell r="T2" t="str">
            <v>UnitSIPTot</v>
          </cell>
          <cell r="U2" t="str">
            <v>UnitFacCostBas</v>
          </cell>
          <cell r="V2" t="str">
            <v>UnitFacCostAdj</v>
          </cell>
          <cell r="W2" t="str">
            <v>UnitFacCostTot</v>
          </cell>
          <cell r="X2" t="str">
            <v>UnitFacRoyBas</v>
          </cell>
          <cell r="Y2" t="str">
            <v>UnitFacRoyAdj</v>
          </cell>
          <cell r="Z2" t="str">
            <v>UnitFacRoyTot</v>
          </cell>
          <cell r="AA2" t="str">
            <v>PcFacRoy</v>
          </cell>
          <cell r="AB2" t="str">
            <v>UnitFacCommBas</v>
          </cell>
          <cell r="AC2" t="str">
            <v>UnitFacCommAdj</v>
          </cell>
          <cell r="AD2" t="str">
            <v>UnitFacCommTot</v>
          </cell>
          <cell r="AE2" t="str">
            <v>PcFacComm</v>
          </cell>
          <cell r="AF2" t="str">
            <v>RateFrToPort</v>
          </cell>
          <cell r="AG2" t="str">
            <v>RateFrInland</v>
          </cell>
          <cell r="AH2" t="str">
            <v>UnitFrToPortBas</v>
          </cell>
          <cell r="AI2" t="str">
            <v>UnitFrToPortAdj</v>
          </cell>
          <cell r="AJ2" t="str">
            <v>UnitFrToPortTot</v>
          </cell>
          <cell r="AK2" t="str">
            <v>UnitDutyBas</v>
          </cell>
          <cell r="AL2" t="str">
            <v>UnitDutyAdj1</v>
          </cell>
          <cell r="AM2" t="str">
            <v>UnitDutyAdj2</v>
          </cell>
          <cell r="AN2" t="str">
            <v>UnitDutyTot</v>
          </cell>
          <cell r="AO2" t="str">
            <v>PcDutyTot</v>
          </cell>
          <cell r="AP2" t="str">
            <v>UnitSuppCost</v>
          </cell>
          <cell r="AQ2" t="str">
            <v>UnitSCStdCostAdj1</v>
          </cell>
          <cell r="AR2" t="str">
            <v>UnitLandedExcTool</v>
          </cell>
          <cell r="AS2" t="str">
            <v>UnitFrInlandBas</v>
          </cell>
          <cell r="AT2" t="str">
            <v>UnitFrInlandAdj</v>
          </cell>
          <cell r="AU2" t="str">
            <v>UnitFrInlandTot</v>
          </cell>
          <cell r="AV2" t="str">
            <v>UnitSCStdCostAdj2</v>
          </cell>
          <cell r="AW2" t="str">
            <v>UnitSCStdCostTot</v>
          </cell>
          <cell r="AX2" t="str">
            <v>UnitLowVolPrem</v>
          </cell>
          <cell r="AY2" t="str">
            <v>PcLowVolPrem</v>
          </cell>
          <cell r="AZ2" t="str">
            <v>RateFrTot</v>
          </cell>
          <cell r="BA2" t="str">
            <v>UnitFrTot</v>
          </cell>
          <cell r="BB2" t="str">
            <v>UnitSCStdCostTotExcFr</v>
          </cell>
          <cell r="BC2" t="str">
            <v>PcFrTot</v>
          </cell>
          <cell r="BD2" t="str">
            <v>UnitHasFacToolBas</v>
          </cell>
          <cell r="BE2" t="str">
            <v>UnitHasFacToolAdj</v>
          </cell>
          <cell r="BF2" t="str">
            <v>UnitHasFacToolTot</v>
          </cell>
          <cell r="BG2" t="str">
            <v>UnitOthFacToolBas</v>
          </cell>
          <cell r="BH2" t="str">
            <v>UnitOthFacToolAdj</v>
          </cell>
          <cell r="BI2" t="str">
            <v>UnitOthFacToolTot</v>
          </cell>
          <cell r="BJ2" t="str">
            <v>PcToolTot</v>
          </cell>
          <cell r="BK2" t="str">
            <v>PcDutyBas</v>
          </cell>
          <cell r="BL2" t="str">
            <v>PcDutyBasAdj</v>
          </cell>
          <cell r="BM2" t="str">
            <v>PcDutyBasTot</v>
          </cell>
          <cell r="BN2" t="str">
            <v>UnitFacMarkUpBas</v>
          </cell>
          <cell r="BO2" t="str">
            <v>UnitFacMarkUpAdj</v>
          </cell>
          <cell r="BP2" t="str">
            <v>UnitFacMarkUpTot</v>
          </cell>
          <cell r="BQ2" t="str">
            <v>PcFacMarkUpTot</v>
          </cell>
          <cell r="BR2" t="str">
            <v>UnitFacMarkUpOth1</v>
          </cell>
          <cell r="BS2" t="str">
            <v>PcFacMarkUpOth1</v>
          </cell>
          <cell r="BT2" t="str">
            <v>UnitFacMarkUpOth2</v>
          </cell>
          <cell r="BU2" t="str">
            <v>PcFacMarkUpOth2</v>
          </cell>
          <cell r="BV2" t="str">
            <v>DutyCalcBasis</v>
          </cell>
          <cell r="BW2" t="str">
            <v>DutyCode</v>
          </cell>
          <cell r="BX2" t="str">
            <v>SuppCurr</v>
          </cell>
          <cell r="BY2" t="str">
            <v>SuppCurrConvFactor</v>
          </cell>
          <cell r="BZ2" t="str">
            <v>CostTCurr</v>
          </cell>
          <cell r="CA2" t="str">
            <v>CostTConvFactor</v>
          </cell>
          <cell r="CB2" t="str">
            <v>Country</v>
          </cell>
          <cell r="CC2" t="str">
            <v>Source</v>
          </cell>
          <cell r="CD2" t="str">
            <v>CompSource</v>
          </cell>
          <cell r="CE2" t="str">
            <v>Cube</v>
          </cell>
          <cell r="CF2" t="str">
            <v>TotCube</v>
          </cell>
          <cell r="CG2" t="str">
            <v>TariffCode</v>
          </cell>
          <cell r="CH2" t="str">
            <v>ElementStatus</v>
          </cell>
          <cell r="CI2" t="str">
            <v>PcRoyIntBas</v>
          </cell>
          <cell r="CJ2" t="str">
            <v>PcRoyIntAdj</v>
          </cell>
          <cell r="CK2" t="str">
            <v>PcRoyIntTot</v>
          </cell>
          <cell r="CL2" t="str">
            <v>PcRoyExtBas</v>
          </cell>
          <cell r="CM2" t="str">
            <v>PcRoyExtLoc</v>
          </cell>
          <cell r="CN2" t="str">
            <v>PcRoyExtAdj1</v>
          </cell>
          <cell r="CO2" t="str">
            <v>PcRoyExtAdj2</v>
          </cell>
          <cell r="CP2" t="str">
            <v>PcRoyExtAdj3</v>
          </cell>
          <cell r="CQ2" t="str">
            <v>PcRoyExtTot</v>
          </cell>
          <cell r="CR2" t="str">
            <v>UnitRoyCurr</v>
          </cell>
          <cell r="CS2" t="str">
            <v>RoyConvFactor</v>
          </cell>
          <cell r="CT2" t="str">
            <v>UnitRoyBas</v>
          </cell>
          <cell r="CU2" t="str">
            <v>UnitRoyLoc</v>
          </cell>
          <cell r="CV2" t="str">
            <v>UnitRoyAdj</v>
          </cell>
          <cell r="CW2" t="str">
            <v>UnitRoyTot</v>
          </cell>
          <cell r="CX2" t="str">
            <v>RetGross</v>
          </cell>
          <cell r="CY2" t="str">
            <v>RetTax</v>
          </cell>
          <cell r="CZ2" t="str">
            <v>RetSales</v>
          </cell>
          <cell r="DA2" t="str">
            <v>RetSalesMPc</v>
          </cell>
          <cell r="DB2" t="str">
            <v>RSMEffPc</v>
          </cell>
          <cell r="DC2" t="str">
            <v>SIPBas</v>
          </cell>
          <cell r="DD2" t="str">
            <v>SIPAdj</v>
          </cell>
          <cell r="DE2" t="str">
            <v>SipSales</v>
          </cell>
          <cell r="DF2" t="str">
            <v>DiscAllow1</v>
          </cell>
          <cell r="DG2" t="str">
            <v>DiscAllow2</v>
          </cell>
          <cell r="DH2" t="str">
            <v>DiscAllow3</v>
          </cell>
          <cell r="DI2" t="str">
            <v>DiscAllow4</v>
          </cell>
          <cell r="DJ2" t="str">
            <v>DiscAllow5</v>
          </cell>
          <cell r="DK2" t="str">
            <v>DiscAllowTot</v>
          </cell>
          <cell r="DL2" t="str">
            <v>DiscDisAllow1</v>
          </cell>
          <cell r="DM2" t="str">
            <v>DiscDisAllow2</v>
          </cell>
          <cell r="DN2" t="str">
            <v>DiscDisAllow3</v>
          </cell>
          <cell r="DO2" t="str">
            <v>DiscDisAllow4</v>
          </cell>
          <cell r="DP2" t="str">
            <v>DiscDisAllow5</v>
          </cell>
          <cell r="DQ2" t="str">
            <v>DiscDisAllowTot</v>
          </cell>
          <cell r="DR2" t="str">
            <v>DiscAllTot</v>
          </cell>
          <cell r="DS2" t="str">
            <v>DiscTotPc</v>
          </cell>
          <cell r="DT2" t="str">
            <v>NetSales</v>
          </cell>
          <cell r="DU2" t="str">
            <v>StdCost</v>
          </cell>
          <cell r="DV2" t="str">
            <v>StdCostPc</v>
          </cell>
          <cell r="DW2" t="str">
            <v>Royalty</v>
          </cell>
          <cell r="DX2" t="str">
            <v>RoyOther1</v>
          </cell>
          <cell r="DY2" t="str">
            <v>RoyOther2</v>
          </cell>
          <cell r="DZ2" t="str">
            <v>RoyOther3</v>
          </cell>
          <cell r="EA2" t="str">
            <v>RoyTot</v>
          </cell>
          <cell r="EB2" t="str">
            <v>RoyTotPc</v>
          </cell>
          <cell r="EC2" t="str">
            <v>VarPrice</v>
          </cell>
          <cell r="ED2" t="str">
            <v>VarObsolesc</v>
          </cell>
          <cell r="EE2" t="str">
            <v>VarPriceLowVolBudget</v>
          </cell>
          <cell r="EF2" t="str">
            <v>VarPriceLowVol</v>
          </cell>
          <cell r="EG2" t="str">
            <v>VarPriceLowVolTotal</v>
          </cell>
          <cell r="EH2" t="str">
            <v>VarFreight</v>
          </cell>
          <cell r="EI2" t="str">
            <v>VarDuty</v>
          </cell>
          <cell r="EJ2" t="str">
            <v>VarFX</v>
          </cell>
          <cell r="EK2" t="str">
            <v>VarInvChange</v>
          </cell>
          <cell r="EL2" t="str">
            <v>VarRoyWO</v>
          </cell>
          <cell r="EM2" t="str">
            <v>VarOptPrem</v>
          </cell>
          <cell r="EN2" t="str">
            <v>VarOth1</v>
          </cell>
          <cell r="EO2" t="str">
            <v>VarOth2</v>
          </cell>
          <cell r="EP2" t="str">
            <v>VarOth3</v>
          </cell>
          <cell r="EQ2" t="str">
            <v>VarOth4</v>
          </cell>
          <cell r="ER2" t="str">
            <v>VarOth5</v>
          </cell>
          <cell r="ES2" t="str">
            <v>VarTot</v>
          </cell>
          <cell r="ET2" t="str">
            <v>GMRTot</v>
          </cell>
          <cell r="EU2" t="str">
            <v>GMRTotPc</v>
          </cell>
          <cell r="EV2" t="str">
            <v>DevRad3P</v>
          </cell>
          <cell r="EW2" t="str">
            <v>DevRadOH</v>
          </cell>
          <cell r="EX2" t="str">
            <v>DevRadTot</v>
          </cell>
          <cell r="EY2" t="str">
            <v>DevEng3P</v>
          </cell>
          <cell r="EZ2" t="str">
            <v>DevEngOH</v>
          </cell>
          <cell r="FA2" t="str">
            <v>DevEngTot</v>
          </cell>
          <cell r="FB2" t="str">
            <v>DevCrS3P</v>
          </cell>
          <cell r="FC2" t="str">
            <v>DevCrSOH</v>
          </cell>
          <cell r="FD2" t="str">
            <v>DevCrSTot</v>
          </cell>
          <cell r="FE2" t="str">
            <v>DevOth3P</v>
          </cell>
          <cell r="FF2" t="str">
            <v>DevOthOH</v>
          </cell>
          <cell r="FG2" t="str">
            <v>DevOthTot</v>
          </cell>
          <cell r="FH2" t="str">
            <v>DevCentAlloc1</v>
          </cell>
          <cell r="FI2" t="str">
            <v>DevCentAlloc2</v>
          </cell>
          <cell r="FJ2" t="str">
            <v>DevCentAlloc3</v>
          </cell>
          <cell r="FK2" t="str">
            <v>DevCentTot</v>
          </cell>
          <cell r="FL2" t="str">
            <v>DevLocal</v>
          </cell>
          <cell r="FM2" t="str">
            <v>DevOth1</v>
          </cell>
          <cell r="FN2" t="str">
            <v>DevOth2</v>
          </cell>
          <cell r="FO2" t="str">
            <v>DevTot</v>
          </cell>
          <cell r="FP2" t="str">
            <v>ToolHasFacBas</v>
          </cell>
          <cell r="FQ2" t="str">
            <v>ToolHasFacAdj</v>
          </cell>
          <cell r="FR2" t="str">
            <v>ToolHasFacTot</v>
          </cell>
          <cell r="FS2" t="str">
            <v>ToolOthFacBas</v>
          </cell>
          <cell r="FT2" t="str">
            <v>ToolOthFacAdj</v>
          </cell>
          <cell r="FU2" t="str">
            <v>ToolOthFacTot</v>
          </cell>
          <cell r="FV2" t="str">
            <v>Tool3PtyYear1</v>
          </cell>
          <cell r="FW2" t="str">
            <v>ToolCont</v>
          </cell>
          <cell r="FX2" t="str">
            <v>ToolOth1</v>
          </cell>
          <cell r="FY2" t="str">
            <v>ToolOth2</v>
          </cell>
          <cell r="FZ2" t="str">
            <v>ToolTot</v>
          </cell>
          <cell r="GA2" t="str">
            <v>DevToolTot</v>
          </cell>
          <cell r="GB2" t="str">
            <v>CostTot</v>
          </cell>
          <cell r="GC2" t="str">
            <v>PMTot</v>
          </cell>
          <cell r="GD2" t="str">
            <v>PMTotPc</v>
          </cell>
          <cell r="GE2" t="str">
            <v>APCentAlloc1</v>
          </cell>
          <cell r="GF2" t="str">
            <v>APCentAlloc2</v>
          </cell>
          <cell r="GG2" t="str">
            <v>APCentAlloc3</v>
          </cell>
          <cell r="GH2" t="str">
            <v>APCentAlloc4</v>
          </cell>
          <cell r="GI2" t="str">
            <v>APMediaTV</v>
          </cell>
          <cell r="GJ2" t="str">
            <v>APMediaOth</v>
          </cell>
          <cell r="GK2" t="str">
            <v>APOther1</v>
          </cell>
          <cell r="GL2" t="str">
            <v>APOther2</v>
          </cell>
          <cell r="GM2" t="str">
            <v>APOther3</v>
          </cell>
          <cell r="GN2" t="str">
            <v>APOther4</v>
          </cell>
          <cell r="GO2" t="str">
            <v>APOther5</v>
          </cell>
          <cell r="GP2" t="str">
            <v>APOther6</v>
          </cell>
          <cell r="GQ2" t="str">
            <v>APOther7</v>
          </cell>
          <cell r="GR2" t="str">
            <v>APOther8</v>
          </cell>
          <cell r="GS2" t="str">
            <v>APOther9</v>
          </cell>
          <cell r="GT2" t="str">
            <v>APtot</v>
          </cell>
          <cell r="GU2" t="str">
            <v>APTotPc</v>
          </cell>
          <cell r="GV2" t="str">
            <v>OHVarSpecShip</v>
          </cell>
          <cell r="GW2" t="str">
            <v>OHVariableOth1</v>
          </cell>
          <cell r="GX2" t="str">
            <v>OHVariableOth2</v>
          </cell>
          <cell r="GY2" t="str">
            <v>OHVariableOth3</v>
          </cell>
          <cell r="GZ2" t="str">
            <v>OHVarTot</v>
          </cell>
          <cell r="HA2" t="str">
            <v>Contribution</v>
          </cell>
          <cell r="HB2" t="str">
            <v>ContributionPc</v>
          </cell>
          <cell r="HC2" t="str">
            <v>OHShipWare</v>
          </cell>
          <cell r="HD2" t="str">
            <v>OHLocOth1</v>
          </cell>
          <cell r="HE2" t="str">
            <v>OHLocOth2</v>
          </cell>
          <cell r="HF2" t="str">
            <v>OHLocOth3</v>
          </cell>
          <cell r="HG2" t="str">
            <v>OHLocOth4</v>
          </cell>
          <cell r="HH2" t="str">
            <v>OHLocOth5</v>
          </cell>
          <cell r="HI2" t="str">
            <v>OHLocTot</v>
          </cell>
          <cell r="HJ2" t="str">
            <v>OHGMSMkt</v>
          </cell>
          <cell r="HK2" t="str">
            <v>OHGMOth1</v>
          </cell>
          <cell r="HL2" t="str">
            <v>OHGMOth2</v>
          </cell>
          <cell r="HM2" t="str">
            <v>OHGMOth3</v>
          </cell>
          <cell r="HN2" t="str">
            <v>OHGMOth4</v>
          </cell>
          <cell r="HO2" t="str">
            <v>OHGMTot</v>
          </cell>
          <cell r="HP2" t="str">
            <v>OHGWAmort</v>
          </cell>
          <cell r="HQ2" t="str">
            <v>OHCorp</v>
          </cell>
          <cell r="HR2" t="str">
            <v>OHCentOth1</v>
          </cell>
          <cell r="HS2" t="str">
            <v>OHCentOth2</v>
          </cell>
          <cell r="HT2" t="str">
            <v>OHCentOth3</v>
          </cell>
          <cell r="HU2" t="str">
            <v>OHCentOth4</v>
          </cell>
          <cell r="HV2" t="str">
            <v>OHCentOth5</v>
          </cell>
          <cell r="HW2" t="str">
            <v>OHCentTot</v>
          </cell>
          <cell r="HX2" t="str">
            <v>OHTot</v>
          </cell>
          <cell r="HY2" t="str">
            <v>OHTotPc</v>
          </cell>
          <cell r="HZ2" t="str">
            <v>OPTot</v>
          </cell>
          <cell r="IA2" t="str">
            <v>OPTotPc</v>
          </cell>
          <cell r="IB2" t="str">
            <v>NonOPIncRoy</v>
          </cell>
          <cell r="IC2" t="str">
            <v>NonOPIncInt</v>
          </cell>
          <cell r="ID2" t="str">
            <v>NonOPIncOth</v>
          </cell>
          <cell r="IE2" t="str">
            <v>NonOPIncTot</v>
          </cell>
          <cell r="IF2" t="str">
            <v>NonOPExpInt</v>
          </cell>
          <cell r="IG2" t="str">
            <v>NonOPExpOth1</v>
          </cell>
          <cell r="IH2" t="str">
            <v>NonOPExpOth2</v>
          </cell>
          <cell r="II2" t="str">
            <v>NonOPExpTot</v>
          </cell>
          <cell r="IJ2" t="str">
            <v>PreTaxProfit</v>
          </cell>
          <cell r="IK2" t="str">
            <v>PreTaxProfitPc</v>
          </cell>
          <cell r="IL2" t="str">
            <v>Tool3PtyYear2</v>
          </cell>
          <cell r="IM2" t="str">
            <v>Tool3PtyYear3</v>
          </cell>
        </row>
        <row r="3">
          <cell r="A3" t="str">
            <v>A5700E27</v>
          </cell>
          <cell r="B3" t="str">
            <v>010010015</v>
          </cell>
          <cell r="C3" t="str">
            <v>A5700</v>
          </cell>
          <cell r="D3" t="str">
            <v>SPD SPIDER STRIKE 3.75IN FIGURE AST</v>
          </cell>
          <cell r="E3" t="str">
            <v>E27</v>
          </cell>
          <cell r="F3" t="str">
            <v>.</v>
          </cell>
          <cell r="G3">
            <v>54</v>
          </cell>
          <cell r="H3">
            <v>0</v>
          </cell>
          <cell r="I3">
            <v>54</v>
          </cell>
          <cell r="J3">
            <v>0</v>
          </cell>
          <cell r="K3" t="str">
            <v/>
          </cell>
          <cell r="L3">
            <v>0</v>
          </cell>
          <cell r="M3">
            <v>0</v>
          </cell>
          <cell r="N3">
            <v>-318.75</v>
          </cell>
          <cell r="O3" t="str">
            <v/>
          </cell>
          <cell r="P3">
            <v>0</v>
          </cell>
          <cell r="Q3">
            <v>318.75</v>
          </cell>
          <cell r="R3">
            <v>425</v>
          </cell>
          <cell r="S3">
            <v>0</v>
          </cell>
          <cell r="T3">
            <v>425</v>
          </cell>
          <cell r="U3">
            <v>62.189329000000001</v>
          </cell>
          <cell r="V3">
            <v>0</v>
          </cell>
          <cell r="W3">
            <v>62.189329000000001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3.1094659999999998</v>
          </cell>
          <cell r="AC3">
            <v>0</v>
          </cell>
          <cell r="AD3">
            <v>3.1094659999999998</v>
          </cell>
          <cell r="AE3">
            <v>4.9999992764031907E-2</v>
          </cell>
          <cell r="AF3">
            <v>3784.2509759999998</v>
          </cell>
          <cell r="AG3">
            <v>0</v>
          </cell>
          <cell r="AH3">
            <v>3.9242680000000001</v>
          </cell>
          <cell r="AI3">
            <v>0</v>
          </cell>
          <cell r="AJ3">
            <v>3.9242680000000001</v>
          </cell>
          <cell r="AK3">
            <v>0</v>
          </cell>
          <cell r="AL3">
            <v>17.537391</v>
          </cell>
          <cell r="AM3">
            <v>0</v>
          </cell>
          <cell r="AN3">
            <v>17.537391</v>
          </cell>
          <cell r="AO3">
            <v>0.28200000356974425</v>
          </cell>
          <cell r="AP3">
            <v>66.542581999999996</v>
          </cell>
          <cell r="AQ3">
            <v>0</v>
          </cell>
          <cell r="AR3">
            <v>83.650987999999998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83.650987999999998</v>
          </cell>
          <cell r="AX3">
            <v>0</v>
          </cell>
          <cell r="AY3">
            <v>0</v>
          </cell>
          <cell r="AZ3">
            <v>3784.2509759999998</v>
          </cell>
          <cell r="BA3">
            <v>3.9242680000000001</v>
          </cell>
          <cell r="BB3">
            <v>79.72672</v>
          </cell>
          <cell r="BC3">
            <v>6.3101951140202853E-2</v>
          </cell>
          <cell r="BD3">
            <v>0</v>
          </cell>
          <cell r="BE3">
            <v>0</v>
          </cell>
          <cell r="BF3">
            <v>0</v>
          </cell>
          <cell r="BG3">
            <v>4.3532529999999996</v>
          </cell>
          <cell r="BH3">
            <v>0</v>
          </cell>
          <cell r="BI3">
            <v>4.3532529999999996</v>
          </cell>
          <cell r="BJ3">
            <v>6.9999999517602121E-2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73.576316000000006</v>
          </cell>
          <cell r="BW3" t="str">
            <v>E</v>
          </cell>
          <cell r="BX3" t="str">
            <v>HKD</v>
          </cell>
          <cell r="BY3">
            <v>4.3814440000000001</v>
          </cell>
          <cell r="BZ3" t="str">
            <v>RUB</v>
          </cell>
          <cell r="CA3">
            <v>1</v>
          </cell>
          <cell r="CB3" t="str">
            <v xml:space="preserve">CN </v>
          </cell>
          <cell r="CC3" t="str">
            <v>HASFE</v>
          </cell>
          <cell r="CD3" t="str">
            <v>CN/HASFE</v>
          </cell>
          <cell r="CE3">
            <v>1.0369999999999999E-3</v>
          </cell>
          <cell r="CF3">
            <v>5.5997999999999999E-2</v>
          </cell>
          <cell r="CG3" t="str">
            <v>3305100000</v>
          </cell>
          <cell r="CH3" t="str">
            <v xml:space="preserve">SS </v>
          </cell>
          <cell r="CI3">
            <v>0.1</v>
          </cell>
          <cell r="CJ3">
            <v>0</v>
          </cell>
          <cell r="CK3">
            <v>0.1</v>
          </cell>
          <cell r="CL3">
            <v>0.2238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.2238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22950</v>
          </cell>
          <cell r="DD3">
            <v>0</v>
          </cell>
          <cell r="DE3">
            <v>22950</v>
          </cell>
          <cell r="DF3">
            <v>4016.25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4016.25</v>
          </cell>
          <cell r="DL3">
            <v>1721.25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1721.25</v>
          </cell>
          <cell r="DR3">
            <v>5737.5</v>
          </cell>
          <cell r="DS3">
            <v>0.25</v>
          </cell>
          <cell r="DT3">
            <v>17212.5</v>
          </cell>
          <cell r="DU3">
            <v>4517.1533520000003</v>
          </cell>
          <cell r="DV3">
            <v>0.26243447215686277</v>
          </cell>
          <cell r="DW3">
            <v>4237.3732499999996</v>
          </cell>
          <cell r="DX3">
            <v>0</v>
          </cell>
          <cell r="DY3">
            <v>0</v>
          </cell>
          <cell r="DZ3">
            <v>0</v>
          </cell>
          <cell r="EA3">
            <v>4237.3732499999996</v>
          </cell>
          <cell r="EB3">
            <v>0.24617999999999998</v>
          </cell>
          <cell r="EC3">
            <v>0</v>
          </cell>
          <cell r="ED3">
            <v>81.651064000000005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26.783832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190.34445600000001</v>
          </cell>
          <cell r="ES3">
            <v>466.690516</v>
          </cell>
          <cell r="ET3">
            <v>7991.2828819999986</v>
          </cell>
          <cell r="EU3">
            <v>0.46427206286129258</v>
          </cell>
          <cell r="EV3">
            <v>0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77.685289999999995</v>
          </cell>
          <cell r="FG3">
            <v>77.685289999999995</v>
          </cell>
          <cell r="FH3">
            <v>238.024902</v>
          </cell>
          <cell r="FI3">
            <v>0</v>
          </cell>
          <cell r="FJ3">
            <v>0</v>
          </cell>
          <cell r="FK3">
            <v>238.024902</v>
          </cell>
          <cell r="FL3">
            <v>3.115875</v>
          </cell>
          <cell r="FM3">
            <v>0</v>
          </cell>
          <cell r="FN3">
            <v>0</v>
          </cell>
          <cell r="FO3">
            <v>318.82606700000002</v>
          </cell>
          <cell r="FP3">
            <v>0</v>
          </cell>
          <cell r="FQ3">
            <v>0</v>
          </cell>
          <cell r="FR3">
            <v>0</v>
          </cell>
          <cell r="FS3">
            <v>235.07566199999997</v>
          </cell>
          <cell r="FT3">
            <v>0</v>
          </cell>
          <cell r="FU3">
            <v>235.07566199999997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235.07566199999997</v>
          </cell>
          <cell r="GA3">
            <v>553.90172899999993</v>
          </cell>
          <cell r="GB3">
            <v>9775.1188469999997</v>
          </cell>
          <cell r="GC3">
            <v>7437.3811530000003</v>
          </cell>
          <cell r="GD3">
            <v>0.43209186074074074</v>
          </cell>
          <cell r="GE3">
            <v>87.259618000000003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1377</v>
          </cell>
          <cell r="GL3">
            <v>174.39449999999999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1638.6541179999999</v>
          </cell>
          <cell r="GU3">
            <v>9.5201401190994905E-2</v>
          </cell>
          <cell r="GV3">
            <v>582.00321799999995</v>
          </cell>
          <cell r="GW3">
            <v>0</v>
          </cell>
          <cell r="GX3">
            <v>0</v>
          </cell>
          <cell r="GY3">
            <v>0</v>
          </cell>
          <cell r="GZ3">
            <v>582.00321799999995</v>
          </cell>
          <cell r="HA3">
            <v>5216.7238170000001</v>
          </cell>
          <cell r="HB3">
            <v>0.30307763642701524</v>
          </cell>
          <cell r="HC3">
            <v>535.12517100000002</v>
          </cell>
          <cell r="HD3">
            <v>663.19374800000003</v>
          </cell>
          <cell r="HE3">
            <v>393.30442799999997</v>
          </cell>
          <cell r="HF3">
            <v>0</v>
          </cell>
          <cell r="HG3">
            <v>0</v>
          </cell>
          <cell r="HH3">
            <v>0</v>
          </cell>
          <cell r="HI3">
            <v>1591.623347</v>
          </cell>
          <cell r="HJ3">
            <v>185.30553599999999</v>
          </cell>
          <cell r="HK3">
            <v>83.745014999999995</v>
          </cell>
          <cell r="HL3">
            <v>0</v>
          </cell>
          <cell r="HM3">
            <v>0</v>
          </cell>
          <cell r="HN3">
            <v>0</v>
          </cell>
          <cell r="HO3">
            <v>269.05055099999998</v>
          </cell>
          <cell r="HP3">
            <v>81.201014999999998</v>
          </cell>
          <cell r="HQ3">
            <v>523.073083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604.27409799999998</v>
          </cell>
          <cell r="HX3">
            <v>2464.9479959999999</v>
          </cell>
          <cell r="HY3">
            <v>0.14320685525054466</v>
          </cell>
          <cell r="HZ3">
            <v>2751.7758210000002</v>
          </cell>
          <cell r="IA3">
            <v>0.15987078117647061</v>
          </cell>
          <cell r="IB3">
            <v>0</v>
          </cell>
          <cell r="IC3">
            <v>0</v>
          </cell>
          <cell r="ID3">
            <v>0</v>
          </cell>
          <cell r="IE3">
            <v>0</v>
          </cell>
          <cell r="IF3">
            <v>0</v>
          </cell>
          <cell r="IG3">
            <v>0</v>
          </cell>
          <cell r="IH3">
            <v>0</v>
          </cell>
          <cell r="II3">
            <v>0</v>
          </cell>
          <cell r="IJ3">
            <v>2751.7758210000002</v>
          </cell>
          <cell r="IK3">
            <v>0.15987078117647061</v>
          </cell>
          <cell r="IL3">
            <v>0</v>
          </cell>
          <cell r="IM3">
            <v>0</v>
          </cell>
        </row>
        <row r="4">
          <cell r="A4" t="str">
            <v>A5706E27</v>
          </cell>
          <cell r="B4" t="str">
            <v>010010015</v>
          </cell>
          <cell r="C4" t="str">
            <v>A5706</v>
          </cell>
          <cell r="D4" t="str">
            <v>SPD SPIDER STRIKE RACERS AST</v>
          </cell>
          <cell r="E4" t="str">
            <v>E27</v>
          </cell>
          <cell r="F4" t="str">
            <v>.</v>
          </cell>
          <cell r="G4">
            <v>14</v>
          </cell>
          <cell r="H4">
            <v>0</v>
          </cell>
          <cell r="I4">
            <v>14</v>
          </cell>
          <cell r="J4">
            <v>0</v>
          </cell>
          <cell r="K4" t="str">
            <v/>
          </cell>
          <cell r="L4">
            <v>0</v>
          </cell>
          <cell r="M4">
            <v>0</v>
          </cell>
          <cell r="N4">
            <v>-450</v>
          </cell>
          <cell r="O4" t="str">
            <v/>
          </cell>
          <cell r="P4">
            <v>0</v>
          </cell>
          <cell r="Q4">
            <v>450</v>
          </cell>
          <cell r="R4">
            <v>600</v>
          </cell>
          <cell r="S4">
            <v>0</v>
          </cell>
          <cell r="T4">
            <v>600</v>
          </cell>
          <cell r="U4">
            <v>93.728268</v>
          </cell>
          <cell r="V4">
            <v>0</v>
          </cell>
          <cell r="W4">
            <v>93.728268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4.6864350000000004</v>
          </cell>
          <cell r="AC4">
            <v>0</v>
          </cell>
          <cell r="AD4">
            <v>4.6864350000000004</v>
          </cell>
          <cell r="AE4">
            <v>5.0000230453420953E-2</v>
          </cell>
          <cell r="AF4">
            <v>3784.2509759999998</v>
          </cell>
          <cell r="AG4">
            <v>0</v>
          </cell>
          <cell r="AH4">
            <v>11.420869</v>
          </cell>
          <cell r="AI4">
            <v>0</v>
          </cell>
          <cell r="AJ4">
            <v>11.420869</v>
          </cell>
          <cell r="AK4">
            <v>0</v>
          </cell>
          <cell r="AL4">
            <v>26.431372</v>
          </cell>
          <cell r="AM4">
            <v>0</v>
          </cell>
          <cell r="AN4">
            <v>26.431372</v>
          </cell>
          <cell r="AO4">
            <v>0.28200000452371532</v>
          </cell>
          <cell r="AP4">
            <v>100.28926</v>
          </cell>
          <cell r="AQ4">
            <v>0</v>
          </cell>
          <cell r="AR4">
            <v>131.58050900000001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131.58050900000001</v>
          </cell>
          <cell r="AX4">
            <v>0</v>
          </cell>
          <cell r="AY4">
            <v>0</v>
          </cell>
          <cell r="AZ4">
            <v>3784.2509759999998</v>
          </cell>
          <cell r="BA4">
            <v>11.420869</v>
          </cell>
          <cell r="BB4">
            <v>120.15964000000001</v>
          </cell>
          <cell r="BC4">
            <v>0.12185084866819475</v>
          </cell>
          <cell r="BD4">
            <v>0</v>
          </cell>
          <cell r="BE4">
            <v>0</v>
          </cell>
          <cell r="BF4">
            <v>0</v>
          </cell>
          <cell r="BG4">
            <v>6.5609919999999997</v>
          </cell>
          <cell r="BH4">
            <v>0</v>
          </cell>
          <cell r="BI4">
            <v>6.5609919999999997</v>
          </cell>
          <cell r="BJ4">
            <v>7.000014125941173E-2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116.396564</v>
          </cell>
          <cell r="BW4" t="str">
            <v>E</v>
          </cell>
          <cell r="BX4" t="str">
            <v>HKD</v>
          </cell>
          <cell r="BY4">
            <v>4.3814440000000001</v>
          </cell>
          <cell r="BZ4" t="str">
            <v>RUB</v>
          </cell>
          <cell r="CA4">
            <v>1</v>
          </cell>
          <cell r="CB4" t="str">
            <v xml:space="preserve">CN </v>
          </cell>
          <cell r="CC4" t="str">
            <v>HASFE</v>
          </cell>
          <cell r="CD4" t="str">
            <v>CN/HASFE</v>
          </cell>
          <cell r="CE4">
            <v>3.0179999999999998E-3</v>
          </cell>
          <cell r="CF4">
            <v>4.2251999999999998E-2</v>
          </cell>
          <cell r="CG4" t="str">
            <v>3305100000</v>
          </cell>
          <cell r="CH4" t="str">
            <v xml:space="preserve">SS </v>
          </cell>
          <cell r="CI4">
            <v>0.1</v>
          </cell>
          <cell r="CJ4">
            <v>0</v>
          </cell>
          <cell r="CK4">
            <v>0.1</v>
          </cell>
          <cell r="CL4">
            <v>0.2238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.2238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8400</v>
          </cell>
          <cell r="DD4">
            <v>0</v>
          </cell>
          <cell r="DE4">
            <v>8400</v>
          </cell>
          <cell r="DF4">
            <v>147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1470</v>
          </cell>
          <cell r="DL4">
            <v>63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630</v>
          </cell>
          <cell r="DR4">
            <v>2100</v>
          </cell>
          <cell r="DS4">
            <v>0.25</v>
          </cell>
          <cell r="DT4">
            <v>6300</v>
          </cell>
          <cell r="DU4">
            <v>1842.1271260000001</v>
          </cell>
          <cell r="DV4">
            <v>0.2924011311111111</v>
          </cell>
          <cell r="DW4">
            <v>1550.934</v>
          </cell>
          <cell r="DX4">
            <v>0</v>
          </cell>
          <cell r="DY4">
            <v>0</v>
          </cell>
          <cell r="DZ4">
            <v>0</v>
          </cell>
          <cell r="EA4">
            <v>1550.934</v>
          </cell>
          <cell r="EB4">
            <v>0.24617999999999998</v>
          </cell>
          <cell r="EC4">
            <v>0</v>
          </cell>
          <cell r="ED4">
            <v>33.297882000000001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9.8032299999999992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69.668559000000002</v>
          </cell>
          <cell r="ES4">
            <v>178.379761</v>
          </cell>
          <cell r="ET4">
            <v>2728.5591129999993</v>
          </cell>
          <cell r="EU4">
            <v>0.43310462111111103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28.433831000000001</v>
          </cell>
          <cell r="FG4">
            <v>28.433831000000001</v>
          </cell>
          <cell r="FH4">
            <v>87.120200999999994</v>
          </cell>
          <cell r="FI4">
            <v>0</v>
          </cell>
          <cell r="FJ4">
            <v>0</v>
          </cell>
          <cell r="FK4">
            <v>87.120200999999994</v>
          </cell>
          <cell r="FL4">
            <v>1.1404510000000001</v>
          </cell>
          <cell r="FM4">
            <v>0</v>
          </cell>
          <cell r="FN4">
            <v>0</v>
          </cell>
          <cell r="FO4">
            <v>116.69448299999999</v>
          </cell>
          <cell r="FP4">
            <v>0</v>
          </cell>
          <cell r="FQ4">
            <v>0</v>
          </cell>
          <cell r="FR4">
            <v>0</v>
          </cell>
          <cell r="FS4">
            <v>91.853887999999998</v>
          </cell>
          <cell r="FT4">
            <v>0</v>
          </cell>
          <cell r="FU4">
            <v>91.853887999999998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91.853887999999998</v>
          </cell>
          <cell r="GA4">
            <v>208.54837099999997</v>
          </cell>
          <cell r="GB4">
            <v>3779.9892580000001</v>
          </cell>
          <cell r="GC4">
            <v>2520.0107419999999</v>
          </cell>
          <cell r="GD4">
            <v>0.40000170507936506</v>
          </cell>
          <cell r="GE4">
            <v>31.938146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504</v>
          </cell>
          <cell r="GL4">
            <v>63.830666999999998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599.76881299999991</v>
          </cell>
          <cell r="GU4">
            <v>9.5201398888888872E-2</v>
          </cell>
          <cell r="GV4">
            <v>213.02078499999999</v>
          </cell>
          <cell r="GW4">
            <v>0</v>
          </cell>
          <cell r="GX4">
            <v>0</v>
          </cell>
          <cell r="GY4">
            <v>0</v>
          </cell>
          <cell r="GZ4">
            <v>213.02078499999999</v>
          </cell>
          <cell r="HA4">
            <v>1707.2211440000001</v>
          </cell>
          <cell r="HB4">
            <v>0.27098748317460319</v>
          </cell>
          <cell r="HC4">
            <v>195.862808</v>
          </cell>
          <cell r="HD4">
            <v>242.73758100000001</v>
          </cell>
          <cell r="HE4">
            <v>143.95456100000001</v>
          </cell>
          <cell r="HF4">
            <v>0</v>
          </cell>
          <cell r="HG4">
            <v>0</v>
          </cell>
          <cell r="HH4">
            <v>0</v>
          </cell>
          <cell r="HI4">
            <v>582.55494999999996</v>
          </cell>
          <cell r="HJ4">
            <v>67.824241999999998</v>
          </cell>
          <cell r="HK4">
            <v>30.651755000000001</v>
          </cell>
          <cell r="HL4">
            <v>0</v>
          </cell>
          <cell r="HM4">
            <v>0</v>
          </cell>
          <cell r="HN4">
            <v>0</v>
          </cell>
          <cell r="HO4">
            <v>98.475997000000007</v>
          </cell>
          <cell r="HP4">
            <v>29.720638000000001</v>
          </cell>
          <cell r="HQ4">
            <v>191.451572</v>
          </cell>
          <cell r="HR4">
            <v>0</v>
          </cell>
          <cell r="HS4">
            <v>0</v>
          </cell>
          <cell r="HT4">
            <v>0</v>
          </cell>
          <cell r="HU4">
            <v>0</v>
          </cell>
          <cell r="HV4">
            <v>0</v>
          </cell>
          <cell r="HW4">
            <v>221.17221000000001</v>
          </cell>
          <cell r="HX4">
            <v>902.20315699999992</v>
          </cell>
          <cell r="HY4">
            <v>0.1432068503174603</v>
          </cell>
          <cell r="HZ4">
            <v>805.01798700000018</v>
          </cell>
          <cell r="IA4">
            <v>0.12778063285714289</v>
          </cell>
          <cell r="IB4">
            <v>0</v>
          </cell>
          <cell r="IC4">
            <v>0</v>
          </cell>
          <cell r="ID4">
            <v>0</v>
          </cell>
          <cell r="IE4">
            <v>0</v>
          </cell>
          <cell r="IF4">
            <v>0</v>
          </cell>
          <cell r="IG4">
            <v>0</v>
          </cell>
          <cell r="IH4">
            <v>0</v>
          </cell>
          <cell r="II4">
            <v>0</v>
          </cell>
          <cell r="IJ4">
            <v>805.01798700000018</v>
          </cell>
          <cell r="IK4">
            <v>0.12778063285714289</v>
          </cell>
          <cell r="IL4">
            <v>0</v>
          </cell>
          <cell r="IM4">
            <v>0</v>
          </cell>
        </row>
        <row r="5">
          <cell r="A5" t="str">
            <v>A5714E27</v>
          </cell>
          <cell r="B5" t="str">
            <v>010010015</v>
          </cell>
          <cell r="C5" t="str">
            <v>A5714</v>
          </cell>
          <cell r="D5" t="str">
            <v>SPD TRIPLE ATTACK SPIDERMAN</v>
          </cell>
          <cell r="E5" t="str">
            <v>E27</v>
          </cell>
          <cell r="F5" t="str">
            <v>.</v>
          </cell>
          <cell r="G5">
            <v>16</v>
          </cell>
          <cell r="H5">
            <v>0</v>
          </cell>
          <cell r="I5">
            <v>16</v>
          </cell>
          <cell r="J5">
            <v>0</v>
          </cell>
          <cell r="K5" t="str">
            <v/>
          </cell>
          <cell r="L5">
            <v>0</v>
          </cell>
          <cell r="M5">
            <v>0</v>
          </cell>
          <cell r="N5">
            <v>-750</v>
          </cell>
          <cell r="O5" t="str">
            <v/>
          </cell>
          <cell r="P5">
            <v>0</v>
          </cell>
          <cell r="Q5">
            <v>750</v>
          </cell>
          <cell r="R5">
            <v>1000</v>
          </cell>
          <cell r="S5">
            <v>0</v>
          </cell>
          <cell r="T5">
            <v>1000</v>
          </cell>
          <cell r="U5">
            <v>154.584768</v>
          </cell>
          <cell r="V5">
            <v>0</v>
          </cell>
          <cell r="W5">
            <v>154.584768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7.72926</v>
          </cell>
          <cell r="AC5">
            <v>0</v>
          </cell>
          <cell r="AD5">
            <v>7.72926</v>
          </cell>
          <cell r="AE5">
            <v>5.0000139729161418E-2</v>
          </cell>
          <cell r="AF5">
            <v>3784.2509759999998</v>
          </cell>
          <cell r="AG5">
            <v>0</v>
          </cell>
          <cell r="AH5">
            <v>16.991287</v>
          </cell>
          <cell r="AI5">
            <v>0</v>
          </cell>
          <cell r="AJ5">
            <v>16.991287</v>
          </cell>
          <cell r="AK5">
            <v>0</v>
          </cell>
          <cell r="AL5">
            <v>43.592905000000002</v>
          </cell>
          <cell r="AM5">
            <v>0</v>
          </cell>
          <cell r="AN5">
            <v>43.592905000000002</v>
          </cell>
          <cell r="AO5">
            <v>0.28200000274283171</v>
          </cell>
          <cell r="AP5">
            <v>165.40570600000001</v>
          </cell>
          <cell r="AQ5">
            <v>0</v>
          </cell>
          <cell r="AR5">
            <v>215.16896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215.16896</v>
          </cell>
          <cell r="AX5">
            <v>0</v>
          </cell>
          <cell r="AY5">
            <v>0</v>
          </cell>
          <cell r="AZ5">
            <v>3784.2509759999998</v>
          </cell>
          <cell r="BA5">
            <v>16.991287</v>
          </cell>
          <cell r="BB5">
            <v>198.177673</v>
          </cell>
          <cell r="BC5">
            <v>0.10991566128947453</v>
          </cell>
          <cell r="BD5">
            <v>0</v>
          </cell>
          <cell r="BE5">
            <v>0</v>
          </cell>
          <cell r="BF5">
            <v>0</v>
          </cell>
          <cell r="BG5">
            <v>10.820938</v>
          </cell>
          <cell r="BH5">
            <v>0</v>
          </cell>
          <cell r="BI5">
            <v>10.820938</v>
          </cell>
          <cell r="BJ5">
            <v>7.0000027428316874E-2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190.12625299999999</v>
          </cell>
          <cell r="BW5" t="str">
            <v>E</v>
          </cell>
          <cell r="BX5" t="str">
            <v>HKD</v>
          </cell>
          <cell r="BY5">
            <v>4.3814440000000001</v>
          </cell>
          <cell r="BZ5" t="str">
            <v>RUB</v>
          </cell>
          <cell r="CA5">
            <v>1</v>
          </cell>
          <cell r="CB5" t="str">
            <v xml:space="preserve">CN </v>
          </cell>
          <cell r="CC5" t="str">
            <v>HASFE</v>
          </cell>
          <cell r="CD5" t="str">
            <v>CN/HASFE</v>
          </cell>
          <cell r="CE5">
            <v>4.4900000000000001E-3</v>
          </cell>
          <cell r="CF5">
            <v>7.1840000000000001E-2</v>
          </cell>
          <cell r="CG5" t="str">
            <v>3305100000</v>
          </cell>
          <cell r="CH5" t="str">
            <v xml:space="preserve">SS </v>
          </cell>
          <cell r="CI5">
            <v>0.1</v>
          </cell>
          <cell r="CJ5">
            <v>0</v>
          </cell>
          <cell r="CK5">
            <v>0.1</v>
          </cell>
          <cell r="CL5">
            <v>0.2238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.2238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16000</v>
          </cell>
          <cell r="DD5">
            <v>0</v>
          </cell>
          <cell r="DE5">
            <v>16000</v>
          </cell>
          <cell r="DF5">
            <v>280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2800</v>
          </cell>
          <cell r="DL5">
            <v>120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1200</v>
          </cell>
          <cell r="DR5">
            <v>4000</v>
          </cell>
          <cell r="DS5">
            <v>0.25</v>
          </cell>
          <cell r="DT5">
            <v>12000</v>
          </cell>
          <cell r="DU5">
            <v>3442.70336</v>
          </cell>
          <cell r="DV5">
            <v>0.28689194666666668</v>
          </cell>
          <cell r="DW5">
            <v>2954.16</v>
          </cell>
          <cell r="DX5">
            <v>0</v>
          </cell>
          <cell r="DY5">
            <v>0</v>
          </cell>
          <cell r="DZ5">
            <v>0</v>
          </cell>
          <cell r="EA5">
            <v>2954.16</v>
          </cell>
          <cell r="EB5">
            <v>0.24617999999999998</v>
          </cell>
          <cell r="EC5">
            <v>0</v>
          </cell>
          <cell r="ED5">
            <v>62.229543999999997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18.672843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132.70201700000001</v>
          </cell>
          <cell r="ES5">
            <v>337.27256399999999</v>
          </cell>
          <cell r="ET5">
            <v>5265.8640760000008</v>
          </cell>
          <cell r="EU5">
            <v>0.4388220063333334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54.159692999999997</v>
          </cell>
          <cell r="FG5">
            <v>54.159692999999997</v>
          </cell>
          <cell r="FH5">
            <v>165.94326599999999</v>
          </cell>
          <cell r="FI5">
            <v>0</v>
          </cell>
          <cell r="FJ5">
            <v>0</v>
          </cell>
          <cell r="FK5">
            <v>165.94326599999999</v>
          </cell>
          <cell r="FL5">
            <v>2.172288</v>
          </cell>
          <cell r="FM5">
            <v>0</v>
          </cell>
          <cell r="FN5">
            <v>0</v>
          </cell>
          <cell r="FO5">
            <v>222.27524700000001</v>
          </cell>
          <cell r="FP5">
            <v>0</v>
          </cell>
          <cell r="FQ5">
            <v>0</v>
          </cell>
          <cell r="FR5">
            <v>0</v>
          </cell>
          <cell r="FS5">
            <v>173.135008</v>
          </cell>
          <cell r="FT5">
            <v>0</v>
          </cell>
          <cell r="FU5">
            <v>173.135008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173.135008</v>
          </cell>
          <cell r="GA5">
            <v>395.41025500000001</v>
          </cell>
          <cell r="GB5">
            <v>7129.546178999999</v>
          </cell>
          <cell r="GC5">
            <v>4870.453821000001</v>
          </cell>
          <cell r="GD5">
            <v>0.4058711517500001</v>
          </cell>
          <cell r="GE5">
            <v>60.834586000000002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960</v>
          </cell>
          <cell r="GL5">
            <v>121.582222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1142.4168079999999</v>
          </cell>
          <cell r="GU5">
            <v>9.5201400666666658E-2</v>
          </cell>
          <cell r="GV5">
            <v>405.75387699999999</v>
          </cell>
          <cell r="GW5">
            <v>0</v>
          </cell>
          <cell r="GX5">
            <v>0</v>
          </cell>
          <cell r="GY5">
            <v>0</v>
          </cell>
          <cell r="GZ5">
            <v>405.75387699999999</v>
          </cell>
          <cell r="HA5">
            <v>3322.2831360000009</v>
          </cell>
          <cell r="HB5">
            <v>0.27685692800000006</v>
          </cell>
          <cell r="HC5">
            <v>373.07201500000002</v>
          </cell>
          <cell r="HD5">
            <v>462.35729700000002</v>
          </cell>
          <cell r="HE5">
            <v>274.19916499999999</v>
          </cell>
          <cell r="HF5">
            <v>0</v>
          </cell>
          <cell r="HG5">
            <v>0</v>
          </cell>
          <cell r="HH5">
            <v>0</v>
          </cell>
          <cell r="HI5">
            <v>1109.628477</v>
          </cell>
          <cell r="HJ5">
            <v>129.189031</v>
          </cell>
          <cell r="HK5">
            <v>58.384298999999999</v>
          </cell>
          <cell r="HL5">
            <v>0</v>
          </cell>
          <cell r="HM5">
            <v>0</v>
          </cell>
          <cell r="HN5">
            <v>0</v>
          </cell>
          <cell r="HO5">
            <v>187.57333</v>
          </cell>
          <cell r="HP5">
            <v>56.610715999999996</v>
          </cell>
          <cell r="HQ5">
            <v>364.66967499999998</v>
          </cell>
          <cell r="HR5">
            <v>0</v>
          </cell>
          <cell r="HS5">
            <v>0</v>
          </cell>
          <cell r="HT5">
            <v>0</v>
          </cell>
          <cell r="HU5">
            <v>0</v>
          </cell>
          <cell r="HV5">
            <v>0</v>
          </cell>
          <cell r="HW5">
            <v>421.28039100000001</v>
          </cell>
          <cell r="HX5">
            <v>1718.4821979999999</v>
          </cell>
          <cell r="HY5">
            <v>0.14320684983333332</v>
          </cell>
          <cell r="HZ5">
            <v>1603.800938000001</v>
          </cell>
          <cell r="IA5">
            <v>0.13365007816666674</v>
          </cell>
          <cell r="IB5">
            <v>0</v>
          </cell>
          <cell r="IC5">
            <v>0</v>
          </cell>
          <cell r="ID5">
            <v>0</v>
          </cell>
          <cell r="IE5">
            <v>0</v>
          </cell>
          <cell r="IF5">
            <v>0</v>
          </cell>
          <cell r="IG5">
            <v>0</v>
          </cell>
          <cell r="IH5">
            <v>0</v>
          </cell>
          <cell r="II5">
            <v>0</v>
          </cell>
          <cell r="IJ5">
            <v>1603.800938000001</v>
          </cell>
          <cell r="IK5">
            <v>0.13365007816666674</v>
          </cell>
          <cell r="IL5">
            <v>0</v>
          </cell>
          <cell r="IM5">
            <v>0</v>
          </cell>
        </row>
        <row r="6">
          <cell r="A6" t="str">
            <v>A6282E27</v>
          </cell>
          <cell r="B6" t="str">
            <v>010010015</v>
          </cell>
          <cell r="C6" t="str">
            <v>A6282</v>
          </cell>
          <cell r="D6" t="str">
            <v>SPD BLAST N GOS AST</v>
          </cell>
          <cell r="E6" t="str">
            <v>E27</v>
          </cell>
          <cell r="F6" t="str">
            <v>.</v>
          </cell>
          <cell r="G6">
            <v>12</v>
          </cell>
          <cell r="H6">
            <v>0</v>
          </cell>
          <cell r="I6">
            <v>12</v>
          </cell>
          <cell r="J6">
            <v>0</v>
          </cell>
          <cell r="K6" t="str">
            <v/>
          </cell>
          <cell r="L6">
            <v>0</v>
          </cell>
          <cell r="M6">
            <v>0</v>
          </cell>
          <cell r="N6">
            <v>-318.75</v>
          </cell>
          <cell r="O6" t="str">
            <v/>
          </cell>
          <cell r="P6">
            <v>0</v>
          </cell>
          <cell r="Q6">
            <v>318.75</v>
          </cell>
          <cell r="R6">
            <v>425</v>
          </cell>
          <cell r="S6">
            <v>0</v>
          </cell>
          <cell r="T6">
            <v>425</v>
          </cell>
          <cell r="U6">
            <v>62.941184999999997</v>
          </cell>
          <cell r="V6">
            <v>0</v>
          </cell>
          <cell r="W6">
            <v>62.941184999999997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3.1470590000000001</v>
          </cell>
          <cell r="AC6">
            <v>0</v>
          </cell>
          <cell r="AD6">
            <v>3.1470590000000001</v>
          </cell>
          <cell r="AE6">
            <v>4.9999996028037924E-2</v>
          </cell>
          <cell r="AF6">
            <v>3784.2509759999998</v>
          </cell>
          <cell r="AG6">
            <v>0</v>
          </cell>
          <cell r="AH6">
            <v>6.6754189999999998</v>
          </cell>
          <cell r="AI6">
            <v>0</v>
          </cell>
          <cell r="AJ6">
            <v>6.6754189999999998</v>
          </cell>
          <cell r="AK6">
            <v>0</v>
          </cell>
          <cell r="AL6">
            <v>17.749414000000002</v>
          </cell>
          <cell r="AM6">
            <v>0</v>
          </cell>
          <cell r="AN6">
            <v>17.749414000000002</v>
          </cell>
          <cell r="AO6">
            <v>0.28199999729906583</v>
          </cell>
          <cell r="AP6">
            <v>67.347076000000001</v>
          </cell>
          <cell r="AQ6">
            <v>0</v>
          </cell>
          <cell r="AR6">
            <v>87.3660179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87.366017999999997</v>
          </cell>
          <cell r="AX6">
            <v>0</v>
          </cell>
          <cell r="AY6">
            <v>0</v>
          </cell>
          <cell r="AZ6">
            <v>3784.2509759999998</v>
          </cell>
          <cell r="BA6">
            <v>6.6754189999999998</v>
          </cell>
          <cell r="BB6">
            <v>80.690598999999992</v>
          </cell>
          <cell r="BC6">
            <v>0.10605804450615285</v>
          </cell>
          <cell r="BD6">
            <v>0</v>
          </cell>
          <cell r="BE6">
            <v>0</v>
          </cell>
          <cell r="BF6">
            <v>0</v>
          </cell>
          <cell r="BG6">
            <v>4.4058909999999996</v>
          </cell>
          <cell r="BH6">
            <v>0</v>
          </cell>
          <cell r="BI6">
            <v>4.4058909999999996</v>
          </cell>
          <cell r="BJ6">
            <v>7.0000127897178924E-2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77.169554000000005</v>
          </cell>
          <cell r="BW6" t="str">
            <v>E</v>
          </cell>
          <cell r="BX6" t="str">
            <v>HKD</v>
          </cell>
          <cell r="BY6">
            <v>4.3814440000000001</v>
          </cell>
          <cell r="BZ6" t="str">
            <v>RUB</v>
          </cell>
          <cell r="CA6">
            <v>1</v>
          </cell>
          <cell r="CB6" t="str">
            <v xml:space="preserve">CN </v>
          </cell>
          <cell r="CC6" t="str">
            <v>HASFE</v>
          </cell>
          <cell r="CD6" t="str">
            <v>CN/HASFE</v>
          </cell>
          <cell r="CE6">
            <v>1.7639999999999999E-3</v>
          </cell>
          <cell r="CF6">
            <v>2.1167999999999999E-2</v>
          </cell>
          <cell r="CG6" t="str">
            <v>3305100000</v>
          </cell>
          <cell r="CH6" t="str">
            <v xml:space="preserve">SS </v>
          </cell>
          <cell r="CI6">
            <v>0.1</v>
          </cell>
          <cell r="CJ6">
            <v>0</v>
          </cell>
          <cell r="CK6">
            <v>0.1</v>
          </cell>
          <cell r="CL6">
            <v>0.2238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.2238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5100</v>
          </cell>
          <cell r="DD6">
            <v>0</v>
          </cell>
          <cell r="DE6">
            <v>5100</v>
          </cell>
          <cell r="DF6">
            <v>892.5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892.5</v>
          </cell>
          <cell r="DL6">
            <v>382.5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82.5</v>
          </cell>
          <cell r="DR6">
            <v>1275</v>
          </cell>
          <cell r="DS6">
            <v>0.25</v>
          </cell>
          <cell r="DT6">
            <v>3825</v>
          </cell>
          <cell r="DU6">
            <v>1048.392216</v>
          </cell>
          <cell r="DV6">
            <v>0.27408946823529412</v>
          </cell>
          <cell r="DW6">
            <v>941.63850000000002</v>
          </cell>
          <cell r="DX6">
            <v>0</v>
          </cell>
          <cell r="DY6">
            <v>0</v>
          </cell>
          <cell r="DZ6">
            <v>0</v>
          </cell>
          <cell r="EA6">
            <v>941.63850000000002</v>
          </cell>
          <cell r="EB6">
            <v>0.24618000000000001</v>
          </cell>
          <cell r="EC6">
            <v>0</v>
          </cell>
          <cell r="ED6">
            <v>18.950505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5.9519409999999997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42.298768000000003</v>
          </cell>
          <cell r="ES6">
            <v>104.96592199999999</v>
          </cell>
          <cell r="ET6">
            <v>1730.0033619999997</v>
          </cell>
          <cell r="EU6">
            <v>0.4522884606535946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17.263380000000002</v>
          </cell>
          <cell r="FG6">
            <v>17.263380000000002</v>
          </cell>
          <cell r="FH6">
            <v>52.894423000000003</v>
          </cell>
          <cell r="FI6">
            <v>0</v>
          </cell>
          <cell r="FJ6">
            <v>0</v>
          </cell>
          <cell r="FK6">
            <v>52.894423000000003</v>
          </cell>
          <cell r="FL6">
            <v>0.69241600000000003</v>
          </cell>
          <cell r="FM6">
            <v>0</v>
          </cell>
          <cell r="FN6">
            <v>0</v>
          </cell>
          <cell r="FO6">
            <v>70.850218999999996</v>
          </cell>
          <cell r="FP6">
            <v>0</v>
          </cell>
          <cell r="FQ6">
            <v>0</v>
          </cell>
          <cell r="FR6">
            <v>0</v>
          </cell>
          <cell r="FS6">
            <v>52.870691999999991</v>
          </cell>
          <cell r="FT6">
            <v>0</v>
          </cell>
          <cell r="FU6">
            <v>52.870691999999991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52.870691999999991</v>
          </cell>
          <cell r="GA6">
            <v>123.72091099999999</v>
          </cell>
          <cell r="GB6">
            <v>2218.717549</v>
          </cell>
          <cell r="GC6">
            <v>1606.282451</v>
          </cell>
          <cell r="GD6">
            <v>0.41994312444444443</v>
          </cell>
          <cell r="GE6">
            <v>19.391019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306</v>
          </cell>
          <cell r="GL6">
            <v>38.754333000000003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364.145352</v>
          </cell>
          <cell r="GU6">
            <v>9.520139921568628E-2</v>
          </cell>
          <cell r="GV6">
            <v>129.334048</v>
          </cell>
          <cell r="GW6">
            <v>0</v>
          </cell>
          <cell r="GX6">
            <v>0</v>
          </cell>
          <cell r="GY6">
            <v>0</v>
          </cell>
          <cell r="GZ6">
            <v>129.334048</v>
          </cell>
          <cell r="HA6">
            <v>1112.8030510000001</v>
          </cell>
          <cell r="HB6">
            <v>0.29092890222222223</v>
          </cell>
          <cell r="HC6">
            <v>118.916704</v>
          </cell>
          <cell r="HD6">
            <v>147.37638799999999</v>
          </cell>
          <cell r="HE6">
            <v>87.400983999999994</v>
          </cell>
          <cell r="HF6">
            <v>0</v>
          </cell>
          <cell r="HG6">
            <v>0</v>
          </cell>
          <cell r="HH6">
            <v>0</v>
          </cell>
          <cell r="HI6">
            <v>353.694076</v>
          </cell>
          <cell r="HJ6">
            <v>41.178994000000003</v>
          </cell>
          <cell r="HK6">
            <v>18.609992999999999</v>
          </cell>
          <cell r="HL6">
            <v>0</v>
          </cell>
          <cell r="HM6">
            <v>0</v>
          </cell>
          <cell r="HN6">
            <v>0</v>
          </cell>
          <cell r="HO6">
            <v>59.788987000000006</v>
          </cell>
          <cell r="HP6">
            <v>18.044663</v>
          </cell>
          <cell r="HQ6">
            <v>116.23845900000001</v>
          </cell>
          <cell r="HR6">
            <v>0</v>
          </cell>
          <cell r="HS6">
            <v>0</v>
          </cell>
          <cell r="HT6">
            <v>0</v>
          </cell>
          <cell r="HU6">
            <v>0</v>
          </cell>
          <cell r="HV6">
            <v>0</v>
          </cell>
          <cell r="HW6">
            <v>134.28312199999999</v>
          </cell>
          <cell r="HX6">
            <v>547.76618499999995</v>
          </cell>
          <cell r="HY6">
            <v>0.14320684575163398</v>
          </cell>
          <cell r="HZ6">
            <v>565.03686600000015</v>
          </cell>
          <cell r="IA6">
            <v>0.14772205647058828</v>
          </cell>
          <cell r="IB6">
            <v>0</v>
          </cell>
          <cell r="IC6">
            <v>0</v>
          </cell>
          <cell r="ID6">
            <v>0</v>
          </cell>
          <cell r="IE6">
            <v>0</v>
          </cell>
          <cell r="IF6">
            <v>0</v>
          </cell>
          <cell r="IG6">
            <v>0</v>
          </cell>
          <cell r="IH6">
            <v>0</v>
          </cell>
          <cell r="II6">
            <v>0</v>
          </cell>
          <cell r="IJ6">
            <v>565.03686600000015</v>
          </cell>
          <cell r="IK6">
            <v>0.14772205647058828</v>
          </cell>
          <cell r="IL6">
            <v>0</v>
          </cell>
          <cell r="IM6">
            <v>0</v>
          </cell>
        </row>
        <row r="7">
          <cell r="A7" t="str">
            <v>A6283E27</v>
          </cell>
          <cell r="B7" t="str">
            <v>010010015</v>
          </cell>
          <cell r="C7" t="str">
            <v>A6283</v>
          </cell>
          <cell r="D7" t="str">
            <v>SPD TRIPLE STRIKE CRUISER</v>
          </cell>
          <cell r="E7" t="str">
            <v>E27</v>
          </cell>
          <cell r="F7" t="str">
            <v>.</v>
          </cell>
          <cell r="G7">
            <v>11.5</v>
          </cell>
          <cell r="H7">
            <v>0</v>
          </cell>
          <cell r="I7">
            <v>11.5</v>
          </cell>
          <cell r="J7">
            <v>0</v>
          </cell>
          <cell r="K7" t="str">
            <v/>
          </cell>
          <cell r="L7">
            <v>0</v>
          </cell>
          <cell r="M7">
            <v>0</v>
          </cell>
          <cell r="N7">
            <v>-600</v>
          </cell>
          <cell r="O7" t="str">
            <v/>
          </cell>
          <cell r="P7">
            <v>0</v>
          </cell>
          <cell r="Q7">
            <v>600</v>
          </cell>
          <cell r="R7">
            <v>800</v>
          </cell>
          <cell r="S7">
            <v>0</v>
          </cell>
          <cell r="T7">
            <v>800</v>
          </cell>
          <cell r="U7">
            <v>137.97865899999999</v>
          </cell>
          <cell r="V7">
            <v>0</v>
          </cell>
          <cell r="W7">
            <v>137.9786589999999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6.8989320000000003</v>
          </cell>
          <cell r="AC7">
            <v>0</v>
          </cell>
          <cell r="AD7">
            <v>6.8989320000000003</v>
          </cell>
          <cell r="AE7">
            <v>4.9999993114877281E-2</v>
          </cell>
          <cell r="AF7">
            <v>3784.2509759999998</v>
          </cell>
          <cell r="AG7">
            <v>0</v>
          </cell>
          <cell r="AH7">
            <v>25.865355000000001</v>
          </cell>
          <cell r="AI7">
            <v>0</v>
          </cell>
          <cell r="AJ7">
            <v>25.865355000000001</v>
          </cell>
          <cell r="AK7">
            <v>0</v>
          </cell>
          <cell r="AL7">
            <v>38.909981999999999</v>
          </cell>
          <cell r="AM7">
            <v>0</v>
          </cell>
          <cell r="AN7">
            <v>38.909981999999999</v>
          </cell>
          <cell r="AO7">
            <v>0.28200000117409463</v>
          </cell>
          <cell r="AP7">
            <v>147.637156</v>
          </cell>
          <cell r="AQ7">
            <v>0</v>
          </cell>
          <cell r="AR7">
            <v>202.75399599999997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202.75399599999997</v>
          </cell>
          <cell r="AX7">
            <v>0</v>
          </cell>
          <cell r="AY7">
            <v>0</v>
          </cell>
          <cell r="AZ7">
            <v>3784.2509759999998</v>
          </cell>
          <cell r="BA7">
            <v>25.865355000000001</v>
          </cell>
          <cell r="BB7">
            <v>176.88864099999998</v>
          </cell>
          <cell r="BC7">
            <v>0.18745909829432392</v>
          </cell>
          <cell r="BD7">
            <v>0</v>
          </cell>
          <cell r="BE7">
            <v>0</v>
          </cell>
          <cell r="BF7">
            <v>0</v>
          </cell>
          <cell r="BG7">
            <v>9.6584970000000006</v>
          </cell>
          <cell r="BH7">
            <v>0</v>
          </cell>
          <cell r="BI7">
            <v>9.6584970000000006</v>
          </cell>
          <cell r="BJ7">
            <v>6.9999933830346917E-2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180.401443</v>
          </cell>
          <cell r="BW7" t="str">
            <v>E</v>
          </cell>
          <cell r="BX7" t="str">
            <v>HKD</v>
          </cell>
          <cell r="BY7">
            <v>4.3814440000000001</v>
          </cell>
          <cell r="BZ7" t="str">
            <v>RUB</v>
          </cell>
          <cell r="CA7">
            <v>1</v>
          </cell>
          <cell r="CB7" t="str">
            <v xml:space="preserve">CN </v>
          </cell>
          <cell r="CC7" t="str">
            <v>HASFE</v>
          </cell>
          <cell r="CD7" t="str">
            <v>CN/HASFE</v>
          </cell>
          <cell r="CE7">
            <v>6.8349999999999999E-3</v>
          </cell>
          <cell r="CF7">
            <v>7.8602500000000006E-2</v>
          </cell>
          <cell r="CG7" t="str">
            <v>3305100000</v>
          </cell>
          <cell r="CH7" t="str">
            <v xml:space="preserve">SS </v>
          </cell>
          <cell r="CI7">
            <v>0.1</v>
          </cell>
          <cell r="CJ7">
            <v>0</v>
          </cell>
          <cell r="CK7">
            <v>0.1</v>
          </cell>
          <cell r="CL7">
            <v>0.2238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.2238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9200</v>
          </cell>
          <cell r="DD7">
            <v>0</v>
          </cell>
          <cell r="DE7">
            <v>9200</v>
          </cell>
          <cell r="DF7">
            <v>161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1610</v>
          </cell>
          <cell r="DL7">
            <v>69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690</v>
          </cell>
          <cell r="DR7">
            <v>2300</v>
          </cell>
          <cell r="DS7">
            <v>0.25</v>
          </cell>
          <cell r="DT7">
            <v>6900</v>
          </cell>
          <cell r="DU7">
            <v>2331.6709539999997</v>
          </cell>
          <cell r="DV7">
            <v>0.33792332666666663</v>
          </cell>
          <cell r="DW7">
            <v>1698.6420000000001</v>
          </cell>
          <cell r="DX7">
            <v>0</v>
          </cell>
          <cell r="DY7">
            <v>0</v>
          </cell>
          <cell r="DZ7">
            <v>0</v>
          </cell>
          <cell r="EA7">
            <v>1698.6420000000001</v>
          </cell>
          <cell r="EB7">
            <v>0.24618000000000001</v>
          </cell>
          <cell r="EC7">
            <v>0</v>
          </cell>
          <cell r="ED7">
            <v>42.146768000000002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10.736878000000001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76.303659999999994</v>
          </cell>
          <cell r="ES7">
            <v>208.52502399999997</v>
          </cell>
          <cell r="ET7">
            <v>2661.1620220000009</v>
          </cell>
          <cell r="EU7">
            <v>0.38567565536231896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31.141798999999999</v>
          </cell>
          <cell r="FG7">
            <v>31.141798999999999</v>
          </cell>
          <cell r="FH7">
            <v>95.417368999999994</v>
          </cell>
          <cell r="FI7">
            <v>0</v>
          </cell>
          <cell r="FJ7">
            <v>0</v>
          </cell>
          <cell r="FK7">
            <v>95.417368999999994</v>
          </cell>
          <cell r="FL7">
            <v>1.2490650000000001</v>
          </cell>
          <cell r="FM7">
            <v>0</v>
          </cell>
          <cell r="FN7">
            <v>0</v>
          </cell>
          <cell r="FO7">
            <v>127.808233</v>
          </cell>
          <cell r="FP7">
            <v>0</v>
          </cell>
          <cell r="FQ7">
            <v>0</v>
          </cell>
          <cell r="FR7">
            <v>0</v>
          </cell>
          <cell r="FS7">
            <v>111.0727155</v>
          </cell>
          <cell r="FT7">
            <v>0</v>
          </cell>
          <cell r="FU7">
            <v>111.0727155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111.0727155</v>
          </cell>
          <cell r="GA7">
            <v>238.88094849999999</v>
          </cell>
          <cell r="GB7">
            <v>4477.7189264999997</v>
          </cell>
          <cell r="GC7">
            <v>2422.2810735000003</v>
          </cell>
          <cell r="GD7">
            <v>0.35105522804347827</v>
          </cell>
          <cell r="GE7">
            <v>34.979883000000001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552</v>
          </cell>
          <cell r="GL7">
            <v>69.909778000000003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656.88966099999993</v>
          </cell>
          <cell r="GU7">
            <v>9.520140014492752E-2</v>
          </cell>
          <cell r="GV7">
            <v>233.30847900000001</v>
          </cell>
          <cell r="GW7">
            <v>0</v>
          </cell>
          <cell r="GX7">
            <v>0</v>
          </cell>
          <cell r="GY7">
            <v>0</v>
          </cell>
          <cell r="GZ7">
            <v>233.30847900000001</v>
          </cell>
          <cell r="HA7">
            <v>1532.0829335000003</v>
          </cell>
          <cell r="HB7">
            <v>0.2220410048550725</v>
          </cell>
          <cell r="HC7">
            <v>214.51640800000001</v>
          </cell>
          <cell r="HD7">
            <v>265.85544599999997</v>
          </cell>
          <cell r="HE7">
            <v>157.66452000000001</v>
          </cell>
          <cell r="HF7">
            <v>0</v>
          </cell>
          <cell r="HG7">
            <v>0</v>
          </cell>
          <cell r="HH7">
            <v>0</v>
          </cell>
          <cell r="HI7">
            <v>638.03637400000002</v>
          </cell>
          <cell r="HJ7">
            <v>74.283694999999994</v>
          </cell>
          <cell r="HK7">
            <v>33.570965000000001</v>
          </cell>
          <cell r="HL7">
            <v>0</v>
          </cell>
          <cell r="HM7">
            <v>0</v>
          </cell>
          <cell r="HN7">
            <v>0</v>
          </cell>
          <cell r="HO7">
            <v>107.85466</v>
          </cell>
          <cell r="HP7">
            <v>32.551166000000002</v>
          </cell>
          <cell r="HQ7">
            <v>209.68504200000001</v>
          </cell>
          <cell r="HR7">
            <v>0</v>
          </cell>
          <cell r="HS7">
            <v>0</v>
          </cell>
          <cell r="HT7">
            <v>0</v>
          </cell>
          <cell r="HU7">
            <v>0</v>
          </cell>
          <cell r="HV7">
            <v>0</v>
          </cell>
          <cell r="HW7">
            <v>242.236208</v>
          </cell>
          <cell r="HX7">
            <v>988.12724200000002</v>
          </cell>
          <cell r="HY7">
            <v>0.14320684666666667</v>
          </cell>
          <cell r="HZ7">
            <v>543.95569150000028</v>
          </cell>
          <cell r="IA7">
            <v>7.8834158188405834E-2</v>
          </cell>
          <cell r="IB7">
            <v>0</v>
          </cell>
          <cell r="IC7">
            <v>0</v>
          </cell>
          <cell r="ID7">
            <v>0</v>
          </cell>
          <cell r="IE7">
            <v>0</v>
          </cell>
          <cell r="IF7">
            <v>0</v>
          </cell>
          <cell r="IG7">
            <v>0</v>
          </cell>
          <cell r="IH7">
            <v>0</v>
          </cell>
          <cell r="II7">
            <v>0</v>
          </cell>
          <cell r="IJ7">
            <v>543.95569150000028</v>
          </cell>
          <cell r="IK7">
            <v>7.8834158188405834E-2</v>
          </cell>
          <cell r="IL7">
            <v>0</v>
          </cell>
          <cell r="IM7">
            <v>0</v>
          </cell>
        </row>
        <row r="8">
          <cell r="A8" t="str">
            <v>A6284E27</v>
          </cell>
          <cell r="B8" t="str">
            <v>010010015</v>
          </cell>
          <cell r="C8" t="str">
            <v>A6284</v>
          </cell>
          <cell r="D8" t="str">
            <v>SPD 6INCH STUNT FIGURES AST</v>
          </cell>
          <cell r="E8" t="str">
            <v>E27</v>
          </cell>
          <cell r="F8" t="str">
            <v>.</v>
          </cell>
          <cell r="G8">
            <v>30</v>
          </cell>
          <cell r="H8">
            <v>0</v>
          </cell>
          <cell r="I8">
            <v>30</v>
          </cell>
          <cell r="J8">
            <v>0</v>
          </cell>
          <cell r="K8" t="str">
            <v/>
          </cell>
          <cell r="L8">
            <v>0</v>
          </cell>
          <cell r="M8">
            <v>0</v>
          </cell>
          <cell r="N8">
            <v>-450</v>
          </cell>
          <cell r="O8" t="str">
            <v/>
          </cell>
          <cell r="P8">
            <v>0</v>
          </cell>
          <cell r="Q8">
            <v>450</v>
          </cell>
          <cell r="R8">
            <v>600</v>
          </cell>
          <cell r="S8">
            <v>0</v>
          </cell>
          <cell r="T8">
            <v>600</v>
          </cell>
          <cell r="U8">
            <v>79.998143999999996</v>
          </cell>
          <cell r="V8">
            <v>0</v>
          </cell>
          <cell r="W8">
            <v>79.99814399999999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3.9999069999999999</v>
          </cell>
          <cell r="AC8">
            <v>0</v>
          </cell>
          <cell r="AD8">
            <v>3.9999069999999999</v>
          </cell>
          <cell r="AE8">
            <v>4.9999997499942002E-2</v>
          </cell>
          <cell r="AF8">
            <v>3784.2509759999998</v>
          </cell>
          <cell r="AG8">
            <v>0</v>
          </cell>
          <cell r="AH8">
            <v>4.7454510000000001</v>
          </cell>
          <cell r="AI8">
            <v>0</v>
          </cell>
          <cell r="AJ8">
            <v>4.7454510000000001</v>
          </cell>
          <cell r="AK8">
            <v>0</v>
          </cell>
          <cell r="AL8">
            <v>22.559477000000001</v>
          </cell>
          <cell r="AM8">
            <v>0</v>
          </cell>
          <cell r="AN8">
            <v>22.559477000000001</v>
          </cell>
          <cell r="AO8">
            <v>0.28200000490011373</v>
          </cell>
          <cell r="AP8">
            <v>85.598022</v>
          </cell>
          <cell r="AQ8">
            <v>0</v>
          </cell>
          <cell r="AR8">
            <v>107.303072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7.303072</v>
          </cell>
          <cell r="AX8">
            <v>0</v>
          </cell>
          <cell r="AY8">
            <v>0</v>
          </cell>
          <cell r="AZ8">
            <v>3784.2509759999998</v>
          </cell>
          <cell r="BA8">
            <v>4.7454510000000001</v>
          </cell>
          <cell r="BB8">
            <v>102.557621</v>
          </cell>
          <cell r="BC8">
            <v>5.9319513712718139E-2</v>
          </cell>
          <cell r="BD8">
            <v>0</v>
          </cell>
          <cell r="BE8">
            <v>0</v>
          </cell>
          <cell r="BF8">
            <v>0</v>
          </cell>
          <cell r="BG8">
            <v>5.5998780000000004</v>
          </cell>
          <cell r="BH8">
            <v>0</v>
          </cell>
          <cell r="BI8">
            <v>5.5998780000000004</v>
          </cell>
          <cell r="BJ8">
            <v>7.0000099002296867E-2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94.343379999999996</v>
          </cell>
          <cell r="BW8" t="str">
            <v>E</v>
          </cell>
          <cell r="BX8" t="str">
            <v>HKD</v>
          </cell>
          <cell r="BY8">
            <v>4.3814440000000001</v>
          </cell>
          <cell r="BZ8" t="str">
            <v>RUB</v>
          </cell>
          <cell r="CA8">
            <v>1</v>
          </cell>
          <cell r="CB8" t="str">
            <v xml:space="preserve">CN </v>
          </cell>
          <cell r="CC8" t="str">
            <v>HASFE</v>
          </cell>
          <cell r="CD8" t="str">
            <v>CN/HASFE</v>
          </cell>
          <cell r="CE8">
            <v>1.2539999999999999E-3</v>
          </cell>
          <cell r="CF8">
            <v>3.7620000000000001E-2</v>
          </cell>
          <cell r="CG8" t="str">
            <v>3305100000</v>
          </cell>
          <cell r="CH8" t="str">
            <v xml:space="preserve">SS </v>
          </cell>
          <cell r="CI8">
            <v>0.1</v>
          </cell>
          <cell r="CJ8">
            <v>0</v>
          </cell>
          <cell r="CK8">
            <v>0.1</v>
          </cell>
          <cell r="CL8">
            <v>0.2238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.2238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8000</v>
          </cell>
          <cell r="DD8">
            <v>0</v>
          </cell>
          <cell r="DE8">
            <v>18000</v>
          </cell>
          <cell r="DF8">
            <v>315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3150</v>
          </cell>
          <cell r="DL8">
            <v>135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1350</v>
          </cell>
          <cell r="DR8">
            <v>4500</v>
          </cell>
          <cell r="DS8">
            <v>0.25</v>
          </cell>
          <cell r="DT8">
            <v>13500</v>
          </cell>
          <cell r="DU8">
            <v>3219.0921600000001</v>
          </cell>
          <cell r="DV8">
            <v>0.23845127111111111</v>
          </cell>
          <cell r="DW8">
            <v>3323.43</v>
          </cell>
          <cell r="DX8">
            <v>0</v>
          </cell>
          <cell r="DY8">
            <v>0</v>
          </cell>
          <cell r="DZ8">
            <v>0</v>
          </cell>
          <cell r="EA8">
            <v>3323.43</v>
          </cell>
          <cell r="EB8">
            <v>0.24617999999999998</v>
          </cell>
          <cell r="EC8">
            <v>0</v>
          </cell>
          <cell r="ED8">
            <v>58.187596999999997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21.006948000000001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149.28976900000001</v>
          </cell>
          <cell r="ES8">
            <v>348.48152400000004</v>
          </cell>
          <cell r="ET8">
            <v>6608.9963159999998</v>
          </cell>
          <cell r="EU8">
            <v>0.48955528266666665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60.929645999999998</v>
          </cell>
          <cell r="FG8">
            <v>60.929645999999998</v>
          </cell>
          <cell r="FH8">
            <v>186.68618599999999</v>
          </cell>
          <cell r="FI8">
            <v>0</v>
          </cell>
          <cell r="FJ8">
            <v>0</v>
          </cell>
          <cell r="FK8">
            <v>186.68618599999999</v>
          </cell>
          <cell r="FL8">
            <v>2.4438240000000002</v>
          </cell>
          <cell r="FM8">
            <v>0</v>
          </cell>
          <cell r="FN8">
            <v>0</v>
          </cell>
          <cell r="FO8">
            <v>250.05965599999999</v>
          </cell>
          <cell r="FP8">
            <v>0</v>
          </cell>
          <cell r="FQ8">
            <v>0</v>
          </cell>
          <cell r="FR8">
            <v>0</v>
          </cell>
          <cell r="FS8">
            <v>167.99634</v>
          </cell>
          <cell r="FT8">
            <v>0</v>
          </cell>
          <cell r="FU8">
            <v>167.99634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167.99634</v>
          </cell>
          <cell r="GA8">
            <v>418.05599599999999</v>
          </cell>
          <cell r="GB8">
            <v>7309.0596800000003</v>
          </cell>
          <cell r="GC8">
            <v>6190.9403199999997</v>
          </cell>
          <cell r="GD8">
            <v>0.45858817185185186</v>
          </cell>
          <cell r="GE8">
            <v>68.438929000000002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1080</v>
          </cell>
          <cell r="GL8">
            <v>136.78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1285.2189289999999</v>
          </cell>
          <cell r="GU8">
            <v>9.5201402148148137E-2</v>
          </cell>
          <cell r="GV8">
            <v>456.47311200000001</v>
          </cell>
          <cell r="GW8">
            <v>0</v>
          </cell>
          <cell r="GX8">
            <v>0</v>
          </cell>
          <cell r="GY8">
            <v>0</v>
          </cell>
          <cell r="GZ8">
            <v>456.47311200000001</v>
          </cell>
          <cell r="HA8">
            <v>4449.2482790000004</v>
          </cell>
          <cell r="HB8">
            <v>0.32957394659259259</v>
          </cell>
          <cell r="HC8">
            <v>419.70601699999997</v>
          </cell>
          <cell r="HD8">
            <v>520.15195900000003</v>
          </cell>
          <cell r="HE8">
            <v>308.47406100000001</v>
          </cell>
          <cell r="HF8">
            <v>0</v>
          </cell>
          <cell r="HG8">
            <v>0</v>
          </cell>
          <cell r="HH8">
            <v>0</v>
          </cell>
          <cell r="HI8">
            <v>1248.3320370000001</v>
          </cell>
          <cell r="HJ8">
            <v>145.33768000000001</v>
          </cell>
          <cell r="HK8">
            <v>65.682340999999994</v>
          </cell>
          <cell r="HL8">
            <v>0</v>
          </cell>
          <cell r="HM8">
            <v>0</v>
          </cell>
          <cell r="HN8">
            <v>0</v>
          </cell>
          <cell r="HO8">
            <v>211.02002099999999</v>
          </cell>
          <cell r="HP8">
            <v>63.687067999999996</v>
          </cell>
          <cell r="HQ8">
            <v>410.25339700000001</v>
          </cell>
          <cell r="HR8">
            <v>0</v>
          </cell>
          <cell r="HS8">
            <v>0</v>
          </cell>
          <cell r="HT8">
            <v>0</v>
          </cell>
          <cell r="HU8">
            <v>0</v>
          </cell>
          <cell r="HV8">
            <v>0</v>
          </cell>
          <cell r="HW8">
            <v>473.94046500000002</v>
          </cell>
          <cell r="HX8">
            <v>1933.2925230000001</v>
          </cell>
          <cell r="HY8">
            <v>0.14320685355555557</v>
          </cell>
          <cell r="HZ8">
            <v>2515.9557560000003</v>
          </cell>
          <cell r="IA8">
            <v>0.18636709303703705</v>
          </cell>
          <cell r="IB8">
            <v>0</v>
          </cell>
          <cell r="IC8">
            <v>0</v>
          </cell>
          <cell r="ID8">
            <v>0</v>
          </cell>
          <cell r="IE8">
            <v>0</v>
          </cell>
          <cell r="IF8">
            <v>0</v>
          </cell>
          <cell r="IG8">
            <v>0</v>
          </cell>
          <cell r="IH8">
            <v>0</v>
          </cell>
          <cell r="II8">
            <v>0</v>
          </cell>
          <cell r="IJ8">
            <v>2515.9557560000003</v>
          </cell>
          <cell r="IK8">
            <v>0.18636709303703705</v>
          </cell>
          <cell r="IL8">
            <v>0</v>
          </cell>
          <cell r="IM8">
            <v>0</v>
          </cell>
        </row>
        <row r="9">
          <cell r="A9" t="str">
            <v>A6655E27</v>
          </cell>
          <cell r="B9" t="str">
            <v>010010015</v>
          </cell>
          <cell r="C9" t="str">
            <v>A6655</v>
          </cell>
          <cell r="D9" t="str">
            <v>SPD 6 INCH INFINITE LEGENDS AST</v>
          </cell>
          <cell r="E9" t="str">
            <v>E27</v>
          </cell>
          <cell r="F9" t="str">
            <v>.</v>
          </cell>
          <cell r="G9">
            <v>18</v>
          </cell>
          <cell r="H9">
            <v>0</v>
          </cell>
          <cell r="I9">
            <v>18</v>
          </cell>
          <cell r="J9">
            <v>0</v>
          </cell>
          <cell r="K9" t="str">
            <v/>
          </cell>
          <cell r="L9">
            <v>0</v>
          </cell>
          <cell r="M9">
            <v>0</v>
          </cell>
          <cell r="N9">
            <v>-450</v>
          </cell>
          <cell r="O9" t="str">
            <v/>
          </cell>
          <cell r="P9">
            <v>0</v>
          </cell>
          <cell r="Q9">
            <v>450</v>
          </cell>
          <cell r="R9">
            <v>600</v>
          </cell>
          <cell r="S9">
            <v>0</v>
          </cell>
          <cell r="T9">
            <v>600</v>
          </cell>
          <cell r="U9">
            <v>104.08162299999999</v>
          </cell>
          <cell r="V9">
            <v>0</v>
          </cell>
          <cell r="W9">
            <v>104.08162299999999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5.204059</v>
          </cell>
          <cell r="AC9">
            <v>0</v>
          </cell>
          <cell r="AD9">
            <v>5.204059</v>
          </cell>
          <cell r="AE9">
            <v>4.9999787186254772E-2</v>
          </cell>
          <cell r="AF9">
            <v>3784.2509759999998</v>
          </cell>
          <cell r="AG9">
            <v>0</v>
          </cell>
          <cell r="AH9">
            <v>7.227919</v>
          </cell>
          <cell r="AI9">
            <v>0</v>
          </cell>
          <cell r="AJ9">
            <v>7.227919</v>
          </cell>
          <cell r="AK9">
            <v>0</v>
          </cell>
          <cell r="AL9">
            <v>29.351018</v>
          </cell>
          <cell r="AM9">
            <v>0</v>
          </cell>
          <cell r="AN9">
            <v>29.351018</v>
          </cell>
          <cell r="AO9">
            <v>0.28200000301686307</v>
          </cell>
          <cell r="AP9">
            <v>111.36734899999999</v>
          </cell>
          <cell r="AQ9">
            <v>0</v>
          </cell>
          <cell r="AR9">
            <v>140.6605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140.66056</v>
          </cell>
          <cell r="AX9">
            <v>0</v>
          </cell>
          <cell r="AY9">
            <v>0</v>
          </cell>
          <cell r="AZ9">
            <v>3784.2509759999998</v>
          </cell>
          <cell r="BA9">
            <v>7.227919</v>
          </cell>
          <cell r="BB9">
            <v>133.43264099999999</v>
          </cell>
          <cell r="BC9">
            <v>6.9444718401441535E-2</v>
          </cell>
          <cell r="BD9">
            <v>0</v>
          </cell>
          <cell r="BE9">
            <v>0</v>
          </cell>
          <cell r="BF9">
            <v>0</v>
          </cell>
          <cell r="BG9">
            <v>7.2857260000000004</v>
          </cell>
          <cell r="BH9">
            <v>0</v>
          </cell>
          <cell r="BI9">
            <v>7.2857260000000004</v>
          </cell>
          <cell r="BJ9">
            <v>7.0000119041187525E-2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123.79932700000001</v>
          </cell>
          <cell r="BW9" t="str">
            <v>E</v>
          </cell>
          <cell r="BX9" t="str">
            <v>HKD</v>
          </cell>
          <cell r="BY9">
            <v>4.3814440000000001</v>
          </cell>
          <cell r="BZ9" t="str">
            <v>RUB</v>
          </cell>
          <cell r="CA9">
            <v>1</v>
          </cell>
          <cell r="CB9" t="str">
            <v xml:space="preserve">CN </v>
          </cell>
          <cell r="CC9" t="str">
            <v>HASFE</v>
          </cell>
          <cell r="CD9" t="str">
            <v>CN/HASFE</v>
          </cell>
          <cell r="CE9">
            <v>1.91E-3</v>
          </cell>
          <cell r="CF9">
            <v>3.4380000000000001E-2</v>
          </cell>
          <cell r="CG9" t="str">
            <v>3305100000</v>
          </cell>
          <cell r="CH9" t="str">
            <v xml:space="preserve">SS </v>
          </cell>
          <cell r="CI9">
            <v>0.1</v>
          </cell>
          <cell r="CJ9">
            <v>0</v>
          </cell>
          <cell r="CK9">
            <v>0.1</v>
          </cell>
          <cell r="CL9">
            <v>0.2238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.2238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10800</v>
          </cell>
          <cell r="DD9">
            <v>0</v>
          </cell>
          <cell r="DE9">
            <v>10800</v>
          </cell>
          <cell r="DF9">
            <v>189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1890</v>
          </cell>
          <cell r="DL9">
            <v>81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810</v>
          </cell>
          <cell r="DR9">
            <v>2700</v>
          </cell>
          <cell r="DS9">
            <v>0.25</v>
          </cell>
          <cell r="DT9">
            <v>8100</v>
          </cell>
          <cell r="DU9">
            <v>2531.8900800000001</v>
          </cell>
          <cell r="DV9">
            <v>0.31257902222222222</v>
          </cell>
          <cell r="DW9">
            <v>1994.058</v>
          </cell>
          <cell r="DX9">
            <v>0</v>
          </cell>
          <cell r="DY9">
            <v>0</v>
          </cell>
          <cell r="DZ9">
            <v>0</v>
          </cell>
          <cell r="EA9">
            <v>1994.058</v>
          </cell>
          <cell r="EB9">
            <v>0.24618000000000001</v>
          </cell>
          <cell r="EC9">
            <v>0</v>
          </cell>
          <cell r="ED9">
            <v>45.765884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12.604143000000001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89.573860999999994</v>
          </cell>
          <cell r="ES9">
            <v>241.61694999999997</v>
          </cell>
          <cell r="ET9">
            <v>3332.4349699999998</v>
          </cell>
          <cell r="EU9">
            <v>0.4114117246913580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36.557768000000003</v>
          </cell>
          <cell r="FG9">
            <v>36.557768000000003</v>
          </cell>
          <cell r="FH9">
            <v>112.01170500000001</v>
          </cell>
          <cell r="FI9">
            <v>0</v>
          </cell>
          <cell r="FJ9">
            <v>0</v>
          </cell>
          <cell r="FK9">
            <v>112.01170500000001</v>
          </cell>
          <cell r="FL9">
            <v>1.466294</v>
          </cell>
          <cell r="FM9">
            <v>0</v>
          </cell>
          <cell r="FN9">
            <v>0</v>
          </cell>
          <cell r="FO9">
            <v>150.03576700000002</v>
          </cell>
          <cell r="FP9">
            <v>0</v>
          </cell>
          <cell r="FQ9">
            <v>0</v>
          </cell>
          <cell r="FR9">
            <v>0</v>
          </cell>
          <cell r="FS9">
            <v>131.143068</v>
          </cell>
          <cell r="FT9">
            <v>0</v>
          </cell>
          <cell r="FU9">
            <v>131.143068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131.143068</v>
          </cell>
          <cell r="GA9">
            <v>281.17883500000005</v>
          </cell>
          <cell r="GB9">
            <v>5048.7438649999995</v>
          </cell>
          <cell r="GC9">
            <v>3051.2561350000005</v>
          </cell>
          <cell r="GD9">
            <v>0.37669828827160501</v>
          </cell>
          <cell r="GE9">
            <v>41.063357000000003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648</v>
          </cell>
          <cell r="GL9">
            <v>82.067999999999998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771.13135699999998</v>
          </cell>
          <cell r="GU9">
            <v>9.5201402098765431E-2</v>
          </cell>
          <cell r="GV9">
            <v>273.88386700000001</v>
          </cell>
          <cell r="GW9">
            <v>0</v>
          </cell>
          <cell r="GX9">
            <v>0</v>
          </cell>
          <cell r="GY9">
            <v>0</v>
          </cell>
          <cell r="GZ9">
            <v>273.88386700000001</v>
          </cell>
          <cell r="HA9">
            <v>2006.2409110000003</v>
          </cell>
          <cell r="HB9">
            <v>0.2476840630864198</v>
          </cell>
          <cell r="HC9">
            <v>251.82361</v>
          </cell>
          <cell r="HD9">
            <v>312.09117500000002</v>
          </cell>
          <cell r="HE9">
            <v>185.08443600000001</v>
          </cell>
          <cell r="HF9">
            <v>0</v>
          </cell>
          <cell r="HG9">
            <v>0</v>
          </cell>
          <cell r="HH9">
            <v>0</v>
          </cell>
          <cell r="HI9">
            <v>748.99922100000003</v>
          </cell>
          <cell r="HJ9">
            <v>87.202601999999999</v>
          </cell>
          <cell r="HK9">
            <v>39.409416999999998</v>
          </cell>
          <cell r="HL9">
            <v>0</v>
          </cell>
          <cell r="HM9">
            <v>0</v>
          </cell>
          <cell r="HN9">
            <v>0</v>
          </cell>
          <cell r="HO9">
            <v>126.612019</v>
          </cell>
          <cell r="HP9">
            <v>38.212221</v>
          </cell>
          <cell r="HQ9">
            <v>246.15201300000001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284.36423400000001</v>
          </cell>
          <cell r="HX9">
            <v>1159.9754740000001</v>
          </cell>
          <cell r="HY9">
            <v>0.14320684864197533</v>
          </cell>
          <cell r="HZ9">
            <v>846.26543700000025</v>
          </cell>
          <cell r="IA9">
            <v>0.10447721444444448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0</v>
          </cell>
          <cell r="IJ9">
            <v>846.26543700000025</v>
          </cell>
          <cell r="IK9">
            <v>0.10447721444444448</v>
          </cell>
          <cell r="IL9">
            <v>0</v>
          </cell>
          <cell r="IM9">
            <v>0</v>
          </cell>
        </row>
        <row r="10">
          <cell r="A10" t="str">
            <v>A6747E27</v>
          </cell>
          <cell r="B10" t="str">
            <v>010010015</v>
          </cell>
          <cell r="C10" t="str">
            <v>A6747</v>
          </cell>
          <cell r="D10" t="str">
            <v>SPD SPIDER MAN WITH WEB COPTER</v>
          </cell>
          <cell r="E10" t="str">
            <v>E27</v>
          </cell>
          <cell r="F10" t="str">
            <v>.</v>
          </cell>
          <cell r="G10">
            <v>11</v>
          </cell>
          <cell r="H10">
            <v>0</v>
          </cell>
          <cell r="I10">
            <v>11</v>
          </cell>
          <cell r="J10">
            <v>0</v>
          </cell>
          <cell r="K10" t="str">
            <v/>
          </cell>
          <cell r="L10">
            <v>0</v>
          </cell>
          <cell r="M10">
            <v>0</v>
          </cell>
          <cell r="N10">
            <v>-637.5</v>
          </cell>
          <cell r="O10" t="str">
            <v/>
          </cell>
          <cell r="P10">
            <v>0</v>
          </cell>
          <cell r="Q10">
            <v>637.5</v>
          </cell>
          <cell r="R10">
            <v>850</v>
          </cell>
          <cell r="S10">
            <v>0</v>
          </cell>
          <cell r="T10">
            <v>850</v>
          </cell>
          <cell r="U10">
            <v>113.102572</v>
          </cell>
          <cell r="V10">
            <v>0</v>
          </cell>
          <cell r="W10">
            <v>113.10257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.6551280000000004</v>
          </cell>
          <cell r="AC10">
            <v>0</v>
          </cell>
          <cell r="AD10">
            <v>5.6551280000000004</v>
          </cell>
          <cell r="AE10">
            <v>4.999999469508086E-2</v>
          </cell>
          <cell r="AF10">
            <v>3784.2509759999998</v>
          </cell>
          <cell r="AG10">
            <v>0</v>
          </cell>
          <cell r="AH10">
            <v>28.313766000000001</v>
          </cell>
          <cell r="AI10">
            <v>0</v>
          </cell>
          <cell r="AJ10">
            <v>28.313766000000001</v>
          </cell>
          <cell r="AK10">
            <v>0</v>
          </cell>
          <cell r="AL10">
            <v>31.894925000000001</v>
          </cell>
          <cell r="AM10">
            <v>0</v>
          </cell>
          <cell r="AN10">
            <v>31.894925000000001</v>
          </cell>
          <cell r="AO10">
            <v>0.28199999731217429</v>
          </cell>
          <cell r="AP10">
            <v>121.019752</v>
          </cell>
          <cell r="AQ10">
            <v>0</v>
          </cell>
          <cell r="AR10">
            <v>173.31126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73.311263</v>
          </cell>
          <cell r="AX10">
            <v>0</v>
          </cell>
          <cell r="AY10">
            <v>0</v>
          </cell>
          <cell r="AZ10">
            <v>3784.2509759999998</v>
          </cell>
          <cell r="BA10">
            <v>28.313766000000001</v>
          </cell>
          <cell r="BB10">
            <v>144.99749700000001</v>
          </cell>
          <cell r="BC10">
            <v>0.25033706572119335</v>
          </cell>
          <cell r="BD10">
            <v>0</v>
          </cell>
          <cell r="BE10">
            <v>0</v>
          </cell>
          <cell r="BF10">
            <v>0</v>
          </cell>
          <cell r="BG10">
            <v>7.9171800000000001</v>
          </cell>
          <cell r="BH10">
            <v>0</v>
          </cell>
          <cell r="BI10">
            <v>7.9171800000000001</v>
          </cell>
          <cell r="BJ10">
            <v>6.9999999646338726E-2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154.98864599999999</v>
          </cell>
          <cell r="BW10" t="str">
            <v>E</v>
          </cell>
          <cell r="BX10" t="str">
            <v>HKD</v>
          </cell>
          <cell r="BY10">
            <v>4.3814440000000001</v>
          </cell>
          <cell r="BZ10" t="str">
            <v>RUB</v>
          </cell>
          <cell r="CA10">
            <v>1</v>
          </cell>
          <cell r="CB10" t="str">
            <v xml:space="preserve">CN </v>
          </cell>
          <cell r="CC10" t="str">
            <v>HASFE</v>
          </cell>
          <cell r="CD10" t="str">
            <v>CN/HASFE</v>
          </cell>
          <cell r="CE10">
            <v>7.4819999999999999E-3</v>
          </cell>
          <cell r="CF10">
            <v>8.2302E-2</v>
          </cell>
          <cell r="CG10" t="str">
            <v>3305100000</v>
          </cell>
          <cell r="CH10" t="str">
            <v xml:space="preserve">SS </v>
          </cell>
          <cell r="CI10">
            <v>0.1</v>
          </cell>
          <cell r="CJ10">
            <v>0</v>
          </cell>
          <cell r="CK10">
            <v>0.1</v>
          </cell>
          <cell r="CL10">
            <v>0.2238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.2238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9350</v>
          </cell>
          <cell r="DD10">
            <v>0</v>
          </cell>
          <cell r="DE10">
            <v>9350</v>
          </cell>
          <cell r="DF10">
            <v>1636.25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1636.25</v>
          </cell>
          <cell r="DL10">
            <v>701.25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701.25</v>
          </cell>
          <cell r="DR10">
            <v>2337.5</v>
          </cell>
          <cell r="DS10">
            <v>0.25</v>
          </cell>
          <cell r="DT10">
            <v>7012.5</v>
          </cell>
          <cell r="DU10">
            <v>1906.4238929999999</v>
          </cell>
          <cell r="DV10">
            <v>0.27186080470588236</v>
          </cell>
          <cell r="DW10">
            <v>1726.33725</v>
          </cell>
          <cell r="DX10">
            <v>0</v>
          </cell>
          <cell r="DY10">
            <v>0</v>
          </cell>
          <cell r="DZ10">
            <v>0</v>
          </cell>
          <cell r="EA10">
            <v>1726.33725</v>
          </cell>
          <cell r="EB10">
            <v>0.24618000000000001</v>
          </cell>
          <cell r="EC10">
            <v>0</v>
          </cell>
          <cell r="ED10">
            <v>34.460096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10.911935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77.547741000000002</v>
          </cell>
          <cell r="ES10">
            <v>185.12618000000001</v>
          </cell>
          <cell r="ET10">
            <v>3194.6126769999996</v>
          </cell>
          <cell r="EU10">
            <v>0.45555974003565058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31.649567000000001</v>
          </cell>
          <cell r="FG10">
            <v>31.649567000000001</v>
          </cell>
          <cell r="FH10">
            <v>96.973107999999996</v>
          </cell>
          <cell r="FI10">
            <v>0</v>
          </cell>
          <cell r="FJ10">
            <v>0</v>
          </cell>
          <cell r="FK10">
            <v>96.973107999999996</v>
          </cell>
          <cell r="FL10">
            <v>1.2694300000000001</v>
          </cell>
          <cell r="FM10">
            <v>0</v>
          </cell>
          <cell r="FN10">
            <v>0</v>
          </cell>
          <cell r="FO10">
            <v>129.89210499999999</v>
          </cell>
          <cell r="FP10">
            <v>0</v>
          </cell>
          <cell r="FQ10">
            <v>0</v>
          </cell>
          <cell r="FR10">
            <v>0</v>
          </cell>
          <cell r="FS10">
            <v>87.088980000000006</v>
          </cell>
          <cell r="FT10">
            <v>0</v>
          </cell>
          <cell r="FU10">
            <v>87.088980000000006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87.088980000000006</v>
          </cell>
          <cell r="GA10">
            <v>216.98108500000001</v>
          </cell>
          <cell r="GB10">
            <v>4034.8684079999998</v>
          </cell>
          <cell r="GC10">
            <v>2977.6315920000002</v>
          </cell>
          <cell r="GD10">
            <v>0.42461769582887704</v>
          </cell>
          <cell r="GE10">
            <v>35.550212999999999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561</v>
          </cell>
          <cell r="GL10">
            <v>71.049610999999999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667.59982400000001</v>
          </cell>
          <cell r="GU10">
            <v>9.5201400926916216E-2</v>
          </cell>
          <cell r="GV10">
            <v>237.11242200000001</v>
          </cell>
          <cell r="GW10">
            <v>0</v>
          </cell>
          <cell r="GX10">
            <v>0</v>
          </cell>
          <cell r="GY10">
            <v>0</v>
          </cell>
          <cell r="GZ10">
            <v>237.11242200000001</v>
          </cell>
          <cell r="HA10">
            <v>2072.9193460000001</v>
          </cell>
          <cell r="HB10">
            <v>0.29560347180035651</v>
          </cell>
          <cell r="HC10">
            <v>218.013958</v>
          </cell>
          <cell r="HD10">
            <v>270.190045</v>
          </cell>
          <cell r="HE10">
            <v>160.23513700000001</v>
          </cell>
          <cell r="HF10">
            <v>0</v>
          </cell>
          <cell r="HG10">
            <v>0</v>
          </cell>
          <cell r="HH10">
            <v>0</v>
          </cell>
          <cell r="HI10">
            <v>648.43913999999995</v>
          </cell>
          <cell r="HJ10">
            <v>75.494833</v>
          </cell>
          <cell r="HK10">
            <v>34.118315000000003</v>
          </cell>
          <cell r="HL10">
            <v>0</v>
          </cell>
          <cell r="HM10">
            <v>0</v>
          </cell>
          <cell r="HN10">
            <v>0</v>
          </cell>
          <cell r="HO10">
            <v>109.613148</v>
          </cell>
          <cell r="HP10">
            <v>33.081882</v>
          </cell>
          <cell r="HQ10">
            <v>213.103847</v>
          </cell>
          <cell r="HR10">
            <v>0</v>
          </cell>
          <cell r="HS10">
            <v>0</v>
          </cell>
          <cell r="HT10">
            <v>0</v>
          </cell>
          <cell r="HU10">
            <v>0</v>
          </cell>
          <cell r="HV10">
            <v>0</v>
          </cell>
          <cell r="HW10">
            <v>246.18572900000001</v>
          </cell>
          <cell r="HX10">
            <v>1004.238017</v>
          </cell>
          <cell r="HY10">
            <v>0.14320684734402853</v>
          </cell>
          <cell r="HZ10">
            <v>1068.681329</v>
          </cell>
          <cell r="IA10">
            <v>0.15239662445632798</v>
          </cell>
          <cell r="IB10">
            <v>0</v>
          </cell>
          <cell r="IC10">
            <v>0</v>
          </cell>
          <cell r="ID10">
            <v>0</v>
          </cell>
          <cell r="IE10">
            <v>0</v>
          </cell>
          <cell r="IF10">
            <v>0</v>
          </cell>
          <cell r="IG10">
            <v>0</v>
          </cell>
          <cell r="IH10">
            <v>0</v>
          </cell>
          <cell r="II10">
            <v>0</v>
          </cell>
          <cell r="IJ10">
            <v>1068.681329</v>
          </cell>
          <cell r="IK10">
            <v>0.15239662445632798</v>
          </cell>
          <cell r="IL10">
            <v>0</v>
          </cell>
          <cell r="IM10">
            <v>0</v>
          </cell>
        </row>
        <row r="11">
          <cell r="A11" t="str">
            <v>A6997E24</v>
          </cell>
          <cell r="B11" t="str">
            <v>010010015</v>
          </cell>
          <cell r="C11" t="str">
            <v>A6997</v>
          </cell>
          <cell r="D11" t="str">
            <v>SPD GIANT WEB SHOOTING SPIDEY</v>
          </cell>
          <cell r="E11" t="str">
            <v>E24</v>
          </cell>
          <cell r="F11" t="str">
            <v>.</v>
          </cell>
          <cell r="G11">
            <v>5</v>
          </cell>
          <cell r="H11">
            <v>0</v>
          </cell>
          <cell r="I11">
            <v>5</v>
          </cell>
          <cell r="J11">
            <v>0</v>
          </cell>
          <cell r="K11" t="str">
            <v/>
          </cell>
          <cell r="L11">
            <v>0</v>
          </cell>
          <cell r="M11">
            <v>0</v>
          </cell>
          <cell r="N11">
            <v>-1012.5</v>
          </cell>
          <cell r="O11" t="str">
            <v/>
          </cell>
          <cell r="P11">
            <v>0</v>
          </cell>
          <cell r="Q11">
            <v>1012.5</v>
          </cell>
          <cell r="R11">
            <v>1350</v>
          </cell>
          <cell r="S11">
            <v>0</v>
          </cell>
          <cell r="T11">
            <v>1350</v>
          </cell>
          <cell r="U11">
            <v>218.14855600000001</v>
          </cell>
          <cell r="V11">
            <v>0</v>
          </cell>
          <cell r="W11">
            <v>218.14855600000001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0.907427</v>
          </cell>
          <cell r="AC11">
            <v>0</v>
          </cell>
          <cell r="AD11">
            <v>10.907427</v>
          </cell>
          <cell r="AE11">
            <v>4.9999996332774257E-2</v>
          </cell>
          <cell r="AF11">
            <v>3784.2509759999998</v>
          </cell>
          <cell r="AG11">
            <v>0</v>
          </cell>
          <cell r="AH11">
            <v>38.251209000000003</v>
          </cell>
          <cell r="AI11">
            <v>0</v>
          </cell>
          <cell r="AJ11">
            <v>38.251209000000003</v>
          </cell>
          <cell r="AK11">
            <v>0</v>
          </cell>
          <cell r="AL11">
            <v>61.517893000000001</v>
          </cell>
          <cell r="AM11">
            <v>0</v>
          </cell>
          <cell r="AN11">
            <v>61.517893000000001</v>
          </cell>
          <cell r="AO11">
            <v>0.28200000095347866</v>
          </cell>
          <cell r="AP11">
            <v>233.41893700000003</v>
          </cell>
          <cell r="AQ11">
            <v>0</v>
          </cell>
          <cell r="AR11">
            <v>317.917658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17.91765800000002</v>
          </cell>
          <cell r="AX11">
            <v>0</v>
          </cell>
          <cell r="AY11">
            <v>0</v>
          </cell>
          <cell r="AZ11">
            <v>3784.2509759999998</v>
          </cell>
          <cell r="BA11">
            <v>38.251209000000003</v>
          </cell>
          <cell r="BB11">
            <v>279.666449</v>
          </cell>
          <cell r="BC11">
            <v>0.17534477285286271</v>
          </cell>
          <cell r="BD11">
            <v>0</v>
          </cell>
          <cell r="BE11">
            <v>0</v>
          </cell>
          <cell r="BF11">
            <v>0</v>
          </cell>
          <cell r="BG11">
            <v>15.270381</v>
          </cell>
          <cell r="BH11">
            <v>0</v>
          </cell>
          <cell r="BI11">
            <v>15.270381</v>
          </cell>
          <cell r="BJ11">
            <v>6.999991785414339E-2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282.57757299999997</v>
          </cell>
          <cell r="BW11" t="str">
            <v>E</v>
          </cell>
          <cell r="BX11" t="str">
            <v>HKD</v>
          </cell>
          <cell r="BY11">
            <v>4.3814440000000001</v>
          </cell>
          <cell r="BZ11" t="str">
            <v>RUB</v>
          </cell>
          <cell r="CA11">
            <v>1</v>
          </cell>
          <cell r="CB11" t="str">
            <v xml:space="preserve">CN </v>
          </cell>
          <cell r="CC11" t="str">
            <v>HASFE</v>
          </cell>
          <cell r="CD11" t="str">
            <v>CN/HASFE</v>
          </cell>
          <cell r="CE11">
            <v>1.0108000000000001E-2</v>
          </cell>
          <cell r="CF11">
            <v>5.0540000000000002E-2</v>
          </cell>
          <cell r="CG11" t="str">
            <v>3305100000</v>
          </cell>
          <cell r="CH11" t="str">
            <v xml:space="preserve">AW </v>
          </cell>
          <cell r="CI11">
            <v>0.1</v>
          </cell>
          <cell r="CJ11">
            <v>0</v>
          </cell>
          <cell r="CK11">
            <v>0.1</v>
          </cell>
          <cell r="CL11">
            <v>0.2238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.2238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6750</v>
          </cell>
          <cell r="DD11">
            <v>0</v>
          </cell>
          <cell r="DE11">
            <v>6750</v>
          </cell>
          <cell r="DF11">
            <v>1181.25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1181.25</v>
          </cell>
          <cell r="DL11">
            <v>506.25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506.25</v>
          </cell>
          <cell r="DR11">
            <v>1687.5</v>
          </cell>
          <cell r="DS11">
            <v>0.25</v>
          </cell>
          <cell r="DT11">
            <v>5062.5</v>
          </cell>
          <cell r="DU11">
            <v>1589.5882900000001</v>
          </cell>
          <cell r="DV11">
            <v>0.31399274864197535</v>
          </cell>
          <cell r="DW11">
            <v>1246.2862499999999</v>
          </cell>
          <cell r="DX11">
            <v>0</v>
          </cell>
          <cell r="DY11">
            <v>0</v>
          </cell>
          <cell r="DZ11">
            <v>0</v>
          </cell>
          <cell r="EA11">
            <v>1246.2862499999999</v>
          </cell>
          <cell r="EB11">
            <v>0.24617999999999998</v>
          </cell>
          <cell r="EC11">
            <v>0</v>
          </cell>
          <cell r="ED11">
            <v>28.733046000000002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7.8776020000000004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55.983663</v>
          </cell>
          <cell r="ES11">
            <v>147.13144600000001</v>
          </cell>
          <cell r="ET11">
            <v>2079.4940140000003</v>
          </cell>
          <cell r="EU11">
            <v>0.41076424967901243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22.848604999999999</v>
          </cell>
          <cell r="FG11">
            <v>22.848604999999999</v>
          </cell>
          <cell r="FH11">
            <v>70.007328000000001</v>
          </cell>
          <cell r="FI11">
            <v>0</v>
          </cell>
          <cell r="FJ11">
            <v>0</v>
          </cell>
          <cell r="FK11">
            <v>70.007328000000001</v>
          </cell>
          <cell r="FL11">
            <v>0.91643399999999997</v>
          </cell>
          <cell r="FM11">
            <v>0</v>
          </cell>
          <cell r="FN11">
            <v>0</v>
          </cell>
          <cell r="FO11">
            <v>93.772366999999988</v>
          </cell>
          <cell r="FP11">
            <v>0</v>
          </cell>
          <cell r="FQ11">
            <v>0</v>
          </cell>
          <cell r="FR11">
            <v>0</v>
          </cell>
          <cell r="FS11">
            <v>76.351905000000002</v>
          </cell>
          <cell r="FT11">
            <v>0</v>
          </cell>
          <cell r="FU11">
            <v>76.351905000000002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76.351905000000002</v>
          </cell>
          <cell r="GA11">
            <v>170.12427199999999</v>
          </cell>
          <cell r="GB11">
            <v>3153.1302579999997</v>
          </cell>
          <cell r="GC11">
            <v>1909.3697420000003</v>
          </cell>
          <cell r="GD11">
            <v>0.37715945520987659</v>
          </cell>
          <cell r="GE11">
            <v>25.664581999999999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405</v>
          </cell>
          <cell r="GL11">
            <v>51.292499999999997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481.95708200000001</v>
          </cell>
          <cell r="GU11">
            <v>9.5201398913580246E-2</v>
          </cell>
          <cell r="GV11">
            <v>171.17741699999999</v>
          </cell>
          <cell r="GW11">
            <v>0</v>
          </cell>
          <cell r="GX11">
            <v>0</v>
          </cell>
          <cell r="GY11">
            <v>0</v>
          </cell>
          <cell r="GZ11">
            <v>171.17741699999999</v>
          </cell>
          <cell r="HA11">
            <v>1256.2352430000005</v>
          </cell>
          <cell r="HB11">
            <v>0.2481452331851853</v>
          </cell>
          <cell r="HC11">
            <v>157.38975600000001</v>
          </cell>
          <cell r="HD11">
            <v>195.056984</v>
          </cell>
          <cell r="HE11">
            <v>115.677773</v>
          </cell>
          <cell r="HF11">
            <v>0</v>
          </cell>
          <cell r="HG11">
            <v>0</v>
          </cell>
          <cell r="HH11">
            <v>0</v>
          </cell>
          <cell r="HI11">
            <v>468.12451299999998</v>
          </cell>
          <cell r="HJ11">
            <v>54.501601999999998</v>
          </cell>
          <cell r="HK11">
            <v>24.630873999999999</v>
          </cell>
          <cell r="HL11">
            <v>0</v>
          </cell>
          <cell r="HM11">
            <v>0</v>
          </cell>
          <cell r="HN11">
            <v>0</v>
          </cell>
          <cell r="HO11">
            <v>79.132475999999997</v>
          </cell>
          <cell r="HP11">
            <v>23.882633999999999</v>
          </cell>
          <cell r="HQ11">
            <v>153.845</v>
          </cell>
          <cell r="HR11">
            <v>0</v>
          </cell>
          <cell r="HS11">
            <v>0</v>
          </cell>
          <cell r="HT11">
            <v>0</v>
          </cell>
          <cell r="HU11">
            <v>0</v>
          </cell>
          <cell r="HV11">
            <v>0</v>
          </cell>
          <cell r="HW11">
            <v>177.72763399999999</v>
          </cell>
          <cell r="HX11">
            <v>724.98462299999994</v>
          </cell>
          <cell r="HY11">
            <v>0.14320683911111109</v>
          </cell>
          <cell r="HZ11">
            <v>531.25062000000059</v>
          </cell>
          <cell r="IA11">
            <v>0.1049383940740742</v>
          </cell>
          <cell r="IB11">
            <v>0</v>
          </cell>
          <cell r="IC11">
            <v>0</v>
          </cell>
          <cell r="ID11">
            <v>0</v>
          </cell>
          <cell r="IE11">
            <v>0</v>
          </cell>
          <cell r="IF11">
            <v>0</v>
          </cell>
          <cell r="IG11">
            <v>0</v>
          </cell>
          <cell r="IH11">
            <v>0</v>
          </cell>
          <cell r="II11">
            <v>0</v>
          </cell>
          <cell r="IJ11">
            <v>531.25062000000059</v>
          </cell>
          <cell r="IK11">
            <v>0.1049383940740742</v>
          </cell>
          <cell r="IL11">
            <v>0</v>
          </cell>
          <cell r="IM11">
            <v>0</v>
          </cell>
        </row>
        <row r="12">
          <cell r="A12" t="str">
            <v>A6998E24</v>
          </cell>
          <cell r="B12" t="str">
            <v>010010015</v>
          </cell>
          <cell r="C12" t="str">
            <v>A6998</v>
          </cell>
          <cell r="D12" t="str">
            <v>SPD WEB FLUID GAUNTLET</v>
          </cell>
          <cell r="E12" t="str">
            <v>E24</v>
          </cell>
          <cell r="F12" t="str">
            <v>.</v>
          </cell>
          <cell r="G12">
            <v>5</v>
          </cell>
          <cell r="H12">
            <v>0</v>
          </cell>
          <cell r="I12">
            <v>5</v>
          </cell>
          <cell r="J12">
            <v>0</v>
          </cell>
          <cell r="K12" t="str">
            <v/>
          </cell>
          <cell r="L12">
            <v>0</v>
          </cell>
          <cell r="M12">
            <v>0</v>
          </cell>
          <cell r="N12">
            <v>-1012.5</v>
          </cell>
          <cell r="O12" t="str">
            <v/>
          </cell>
          <cell r="P12">
            <v>0</v>
          </cell>
          <cell r="Q12">
            <v>1012.5</v>
          </cell>
          <cell r="R12">
            <v>1350</v>
          </cell>
          <cell r="S12">
            <v>0</v>
          </cell>
          <cell r="T12">
            <v>1350</v>
          </cell>
          <cell r="U12">
            <v>229.71161900000001</v>
          </cell>
          <cell r="V12">
            <v>0</v>
          </cell>
          <cell r="W12">
            <v>229.71161900000001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1.485602999999999</v>
          </cell>
          <cell r="AC12">
            <v>0</v>
          </cell>
          <cell r="AD12">
            <v>11.485602999999999</v>
          </cell>
          <cell r="AE12">
            <v>5.0000095989920293E-2</v>
          </cell>
          <cell r="AF12">
            <v>3784.2509759999998</v>
          </cell>
          <cell r="AG12">
            <v>0</v>
          </cell>
          <cell r="AH12">
            <v>66.038964000000007</v>
          </cell>
          <cell r="AI12">
            <v>0</v>
          </cell>
          <cell r="AJ12">
            <v>66.038964000000007</v>
          </cell>
          <cell r="AK12">
            <v>0</v>
          </cell>
          <cell r="AL12">
            <v>64.778677000000002</v>
          </cell>
          <cell r="AM12">
            <v>0</v>
          </cell>
          <cell r="AN12">
            <v>64.778677000000002</v>
          </cell>
          <cell r="AO12">
            <v>0.2820000019241517</v>
          </cell>
          <cell r="AP12">
            <v>245.79142800000002</v>
          </cell>
          <cell r="AQ12">
            <v>0</v>
          </cell>
          <cell r="AR12">
            <v>360.5292600000000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60.52926000000002</v>
          </cell>
          <cell r="AX12">
            <v>0</v>
          </cell>
          <cell r="AY12">
            <v>0</v>
          </cell>
          <cell r="AZ12">
            <v>3784.2509759999998</v>
          </cell>
          <cell r="BA12">
            <v>66.038964000000007</v>
          </cell>
          <cell r="BB12">
            <v>294.490296</v>
          </cell>
          <cell r="BC12">
            <v>0.28748638961967354</v>
          </cell>
          <cell r="BD12">
            <v>0</v>
          </cell>
          <cell r="BE12">
            <v>0</v>
          </cell>
          <cell r="BF12">
            <v>0</v>
          </cell>
          <cell r="BG12">
            <v>16.079809000000001</v>
          </cell>
          <cell r="BH12">
            <v>0</v>
          </cell>
          <cell r="BI12">
            <v>16.079809000000001</v>
          </cell>
          <cell r="BJ12">
            <v>6.9999981150278695E-2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323.31599499999999</v>
          </cell>
          <cell r="BW12" t="str">
            <v>E</v>
          </cell>
          <cell r="BX12" t="str">
            <v>HKD</v>
          </cell>
          <cell r="BY12">
            <v>4.3814440000000001</v>
          </cell>
          <cell r="BZ12" t="str">
            <v>RUB</v>
          </cell>
          <cell r="CA12">
            <v>1</v>
          </cell>
          <cell r="CB12" t="str">
            <v xml:space="preserve">CN </v>
          </cell>
          <cell r="CC12" t="str">
            <v>HASFE</v>
          </cell>
          <cell r="CD12" t="str">
            <v>CN/HASFE</v>
          </cell>
          <cell r="CE12">
            <v>1.7451000000000001E-2</v>
          </cell>
          <cell r="CF12">
            <v>8.7254999999999999E-2</v>
          </cell>
          <cell r="CG12" t="str">
            <v>3305100000</v>
          </cell>
          <cell r="CH12" t="str">
            <v xml:space="preserve">AW </v>
          </cell>
          <cell r="CI12">
            <v>0.1</v>
          </cell>
          <cell r="CJ12">
            <v>0</v>
          </cell>
          <cell r="CK12">
            <v>0.1</v>
          </cell>
          <cell r="CL12">
            <v>0.155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.155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6750</v>
          </cell>
          <cell r="DD12">
            <v>0</v>
          </cell>
          <cell r="DE12">
            <v>6750</v>
          </cell>
          <cell r="DF12">
            <v>1181.25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1181.25</v>
          </cell>
          <cell r="DL12">
            <v>506.25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6.25</v>
          </cell>
          <cell r="DR12">
            <v>1687.5</v>
          </cell>
          <cell r="DS12">
            <v>0.25</v>
          </cell>
          <cell r="DT12">
            <v>5062.5</v>
          </cell>
          <cell r="DU12">
            <v>1802.6463000000001</v>
          </cell>
          <cell r="DV12">
            <v>0.35607828148148152</v>
          </cell>
          <cell r="DW12">
            <v>863.15625</v>
          </cell>
          <cell r="DX12">
            <v>0</v>
          </cell>
          <cell r="DY12">
            <v>0</v>
          </cell>
          <cell r="DZ12">
            <v>0</v>
          </cell>
          <cell r="EA12">
            <v>863.15625</v>
          </cell>
          <cell r="EB12">
            <v>0.17050000000000001</v>
          </cell>
          <cell r="EC12">
            <v>0</v>
          </cell>
          <cell r="ED12">
            <v>32.584235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7.8776020000000004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55.983663</v>
          </cell>
          <cell r="ES12">
            <v>153.873515</v>
          </cell>
          <cell r="ET12">
            <v>2242.8239349999994</v>
          </cell>
          <cell r="EU12">
            <v>0.44302695012345666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2.848604999999999</v>
          </cell>
          <cell r="FG12">
            <v>22.848604999999999</v>
          </cell>
          <cell r="FH12">
            <v>70.007328000000001</v>
          </cell>
          <cell r="FI12">
            <v>0</v>
          </cell>
          <cell r="FJ12">
            <v>0</v>
          </cell>
          <cell r="FK12">
            <v>70.007328000000001</v>
          </cell>
          <cell r="FL12">
            <v>0.91643399999999997</v>
          </cell>
          <cell r="FM12">
            <v>0</v>
          </cell>
          <cell r="FN12">
            <v>0</v>
          </cell>
          <cell r="FO12">
            <v>93.772366999999988</v>
          </cell>
          <cell r="FP12">
            <v>0</v>
          </cell>
          <cell r="FQ12">
            <v>0</v>
          </cell>
          <cell r="FR12">
            <v>0</v>
          </cell>
          <cell r="FS12">
            <v>80.399045000000001</v>
          </cell>
          <cell r="FT12">
            <v>0</v>
          </cell>
          <cell r="FU12">
            <v>80.399045000000001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80.399045000000001</v>
          </cell>
          <cell r="GA12">
            <v>174.17141199999998</v>
          </cell>
          <cell r="GB12">
            <v>2993.8474770000007</v>
          </cell>
          <cell r="GC12">
            <v>2068.6525229999993</v>
          </cell>
          <cell r="GD12">
            <v>0.40862272059259247</v>
          </cell>
          <cell r="GE12">
            <v>25.664581999999999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405</v>
          </cell>
          <cell r="GL12">
            <v>51.292499999999997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481.95708200000001</v>
          </cell>
          <cell r="GU12">
            <v>9.5201398913580246E-2</v>
          </cell>
          <cell r="GV12">
            <v>171.17741699999999</v>
          </cell>
          <cell r="GW12">
            <v>0</v>
          </cell>
          <cell r="GX12">
            <v>0</v>
          </cell>
          <cell r="GY12">
            <v>0</v>
          </cell>
          <cell r="GZ12">
            <v>171.17741699999999</v>
          </cell>
          <cell r="HA12">
            <v>1415.5180239999995</v>
          </cell>
          <cell r="HB12">
            <v>0.27960849856790115</v>
          </cell>
          <cell r="HC12">
            <v>157.38975600000001</v>
          </cell>
          <cell r="HD12">
            <v>195.056984</v>
          </cell>
          <cell r="HE12">
            <v>115.677773</v>
          </cell>
          <cell r="HF12">
            <v>0</v>
          </cell>
          <cell r="HG12">
            <v>0</v>
          </cell>
          <cell r="HH12">
            <v>0</v>
          </cell>
          <cell r="HI12">
            <v>468.12451299999998</v>
          </cell>
          <cell r="HJ12">
            <v>54.501601999999998</v>
          </cell>
          <cell r="HK12">
            <v>24.630873999999999</v>
          </cell>
          <cell r="HL12">
            <v>0</v>
          </cell>
          <cell r="HM12">
            <v>0</v>
          </cell>
          <cell r="HN12">
            <v>0</v>
          </cell>
          <cell r="HO12">
            <v>79.132475999999997</v>
          </cell>
          <cell r="HP12">
            <v>23.882633999999999</v>
          </cell>
          <cell r="HQ12">
            <v>153.845</v>
          </cell>
          <cell r="HR12">
            <v>0</v>
          </cell>
          <cell r="HS12">
            <v>0</v>
          </cell>
          <cell r="HT12">
            <v>0</v>
          </cell>
          <cell r="HU12">
            <v>0</v>
          </cell>
          <cell r="HV12">
            <v>0</v>
          </cell>
          <cell r="HW12">
            <v>177.72763399999999</v>
          </cell>
          <cell r="HX12">
            <v>724.98462299999994</v>
          </cell>
          <cell r="HY12">
            <v>0.14320683911111109</v>
          </cell>
          <cell r="HZ12">
            <v>690.53340099999957</v>
          </cell>
          <cell r="IA12">
            <v>0.13640165945679003</v>
          </cell>
          <cell r="IB12">
            <v>0</v>
          </cell>
          <cell r="IC12">
            <v>0</v>
          </cell>
          <cell r="ID12">
            <v>0</v>
          </cell>
          <cell r="IE12">
            <v>0</v>
          </cell>
          <cell r="IF12">
            <v>0</v>
          </cell>
          <cell r="IG12">
            <v>0</v>
          </cell>
          <cell r="IH12">
            <v>0</v>
          </cell>
          <cell r="II12">
            <v>0</v>
          </cell>
          <cell r="IJ12">
            <v>690.53340099999957</v>
          </cell>
          <cell r="IK12">
            <v>0.13640165945679003</v>
          </cell>
          <cell r="IL12">
            <v>0</v>
          </cell>
          <cell r="IM12">
            <v>0</v>
          </cell>
        </row>
        <row r="13">
          <cell r="A13" t="str">
            <v>A8483E24</v>
          </cell>
          <cell r="B13" t="str">
            <v>010010015</v>
          </cell>
          <cell r="C13" t="str">
            <v>A8483</v>
          </cell>
          <cell r="D13" t="str">
            <v>SPD SPIDER STRIKE BLAST RACER</v>
          </cell>
          <cell r="E13" t="str">
            <v>E24</v>
          </cell>
          <cell r="F13" t="str">
            <v>.</v>
          </cell>
          <cell r="G13">
            <v>12</v>
          </cell>
          <cell r="H13">
            <v>0</v>
          </cell>
          <cell r="I13">
            <v>12</v>
          </cell>
          <cell r="J13">
            <v>0</v>
          </cell>
          <cell r="K13" t="str">
            <v/>
          </cell>
          <cell r="L13">
            <v>0</v>
          </cell>
          <cell r="M13">
            <v>0</v>
          </cell>
          <cell r="N13">
            <v>-600</v>
          </cell>
          <cell r="O13" t="str">
            <v/>
          </cell>
          <cell r="P13">
            <v>0</v>
          </cell>
          <cell r="Q13">
            <v>600</v>
          </cell>
          <cell r="R13">
            <v>800</v>
          </cell>
          <cell r="S13">
            <v>0</v>
          </cell>
          <cell r="T13">
            <v>800</v>
          </cell>
          <cell r="U13">
            <v>153.94069999999999</v>
          </cell>
          <cell r="V13">
            <v>0</v>
          </cell>
          <cell r="W13">
            <v>153.9406999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.697012</v>
          </cell>
          <cell r="AC13">
            <v>0</v>
          </cell>
          <cell r="AD13">
            <v>7.697012</v>
          </cell>
          <cell r="AE13">
            <v>4.9999850591818801E-2</v>
          </cell>
          <cell r="AF13">
            <v>3784.2509759999998</v>
          </cell>
          <cell r="AG13">
            <v>0</v>
          </cell>
          <cell r="AH13">
            <v>20.249527</v>
          </cell>
          <cell r="AI13">
            <v>0</v>
          </cell>
          <cell r="AJ13">
            <v>20.249527</v>
          </cell>
          <cell r="AK13">
            <v>0</v>
          </cell>
          <cell r="AL13">
            <v>43.411276999999998</v>
          </cell>
          <cell r="AM13">
            <v>0</v>
          </cell>
          <cell r="AN13">
            <v>43.411276999999998</v>
          </cell>
          <cell r="AO13">
            <v>0.28199999740159687</v>
          </cell>
          <cell r="AP13">
            <v>164.716553</v>
          </cell>
          <cell r="AQ13">
            <v>0</v>
          </cell>
          <cell r="AR13">
            <v>217.6015039999999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17.60150399999998</v>
          </cell>
          <cell r="AX13">
            <v>0</v>
          </cell>
          <cell r="AY13">
            <v>0</v>
          </cell>
          <cell r="AZ13">
            <v>3784.2509759999998</v>
          </cell>
          <cell r="BA13">
            <v>20.249527</v>
          </cell>
          <cell r="BB13">
            <v>197.35197699999998</v>
          </cell>
          <cell r="BC13">
            <v>0.13154108692503022</v>
          </cell>
          <cell r="BD13">
            <v>0</v>
          </cell>
          <cell r="BE13">
            <v>0</v>
          </cell>
          <cell r="BF13">
            <v>0</v>
          </cell>
          <cell r="BG13">
            <v>10.775853</v>
          </cell>
          <cell r="BH13">
            <v>0</v>
          </cell>
          <cell r="BI13">
            <v>10.775853</v>
          </cell>
          <cell r="BJ13">
            <v>7.0000025984031516E-2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192.66309200000001</v>
          </cell>
          <cell r="BW13" t="str">
            <v>E</v>
          </cell>
          <cell r="BX13" t="str">
            <v>HKD</v>
          </cell>
          <cell r="BY13">
            <v>4.3814440000000001</v>
          </cell>
          <cell r="BZ13" t="str">
            <v>RUB</v>
          </cell>
          <cell r="CA13">
            <v>1</v>
          </cell>
          <cell r="CB13" t="str">
            <v xml:space="preserve">CN </v>
          </cell>
          <cell r="CC13" t="str">
            <v>HASFE</v>
          </cell>
          <cell r="CD13" t="str">
            <v>CN/HASFE</v>
          </cell>
          <cell r="CE13">
            <v>5.3509999999999999E-3</v>
          </cell>
          <cell r="CF13">
            <v>6.4211999999999991E-2</v>
          </cell>
          <cell r="CG13" t="str">
            <v>3305100000</v>
          </cell>
          <cell r="CH13" t="str">
            <v xml:space="preserve">AW </v>
          </cell>
          <cell r="CI13">
            <v>0.1</v>
          </cell>
          <cell r="CJ13">
            <v>0</v>
          </cell>
          <cell r="CK13">
            <v>0.1</v>
          </cell>
          <cell r="CL13">
            <v>0.2238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.2238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9600</v>
          </cell>
          <cell r="DD13">
            <v>0</v>
          </cell>
          <cell r="DE13">
            <v>9600</v>
          </cell>
          <cell r="DF13">
            <v>168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680</v>
          </cell>
          <cell r="DL13">
            <v>72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720</v>
          </cell>
          <cell r="DR13">
            <v>2400</v>
          </cell>
          <cell r="DS13">
            <v>0.25</v>
          </cell>
          <cell r="DT13">
            <v>7200</v>
          </cell>
          <cell r="DU13">
            <v>2611.2180479999997</v>
          </cell>
          <cell r="DV13">
            <v>0.36266917333333332</v>
          </cell>
          <cell r="DW13">
            <v>1772.4960000000001</v>
          </cell>
          <cell r="DX13">
            <v>0</v>
          </cell>
          <cell r="DY13">
            <v>0</v>
          </cell>
          <cell r="DZ13">
            <v>0</v>
          </cell>
          <cell r="EA13">
            <v>1772.4960000000001</v>
          </cell>
          <cell r="EB13">
            <v>0.24618000000000001</v>
          </cell>
          <cell r="EC13">
            <v>0</v>
          </cell>
          <cell r="ED13">
            <v>47.199798999999999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11.203685999999999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79.621210000000005</v>
          </cell>
          <cell r="ES13">
            <v>230.38883900000002</v>
          </cell>
          <cell r="ET13">
            <v>2585.897113</v>
          </cell>
          <cell r="EU13">
            <v>0.3591523768055555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32.495815999999998</v>
          </cell>
          <cell r="FG13">
            <v>32.495815999999998</v>
          </cell>
          <cell r="FH13">
            <v>99.565952999999993</v>
          </cell>
          <cell r="FI13">
            <v>0</v>
          </cell>
          <cell r="FJ13">
            <v>0</v>
          </cell>
          <cell r="FK13">
            <v>99.565952999999993</v>
          </cell>
          <cell r="FL13">
            <v>1.303372</v>
          </cell>
          <cell r="FM13">
            <v>0</v>
          </cell>
          <cell r="FN13">
            <v>0</v>
          </cell>
          <cell r="FO13">
            <v>133.36514099999999</v>
          </cell>
          <cell r="FP13">
            <v>0</v>
          </cell>
          <cell r="FQ13">
            <v>0</v>
          </cell>
          <cell r="FR13">
            <v>0</v>
          </cell>
          <cell r="FS13">
            <v>129.310236</v>
          </cell>
          <cell r="FT13">
            <v>0</v>
          </cell>
          <cell r="FU13">
            <v>129.310236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129.310236</v>
          </cell>
          <cell r="GA13">
            <v>262.67537700000003</v>
          </cell>
          <cell r="GB13">
            <v>4876.7782640000005</v>
          </cell>
          <cell r="GC13">
            <v>2323.2217359999995</v>
          </cell>
          <cell r="GD13">
            <v>0.32266968555555547</v>
          </cell>
          <cell r="GE13">
            <v>36.500751000000001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576</v>
          </cell>
          <cell r="GL13">
            <v>72.949332999999996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685.45008400000006</v>
          </cell>
          <cell r="GU13">
            <v>9.5201400555555565E-2</v>
          </cell>
          <cell r="GV13">
            <v>243.452326</v>
          </cell>
          <cell r="GW13">
            <v>0</v>
          </cell>
          <cell r="GX13">
            <v>0</v>
          </cell>
          <cell r="GY13">
            <v>0</v>
          </cell>
          <cell r="GZ13">
            <v>243.452326</v>
          </cell>
          <cell r="HA13">
            <v>1394.3193259999994</v>
          </cell>
          <cell r="HB13">
            <v>0.19365546194444436</v>
          </cell>
          <cell r="HC13">
            <v>223.843209</v>
          </cell>
          <cell r="HD13">
            <v>277.414378</v>
          </cell>
          <cell r="HE13">
            <v>164.519499</v>
          </cell>
          <cell r="HF13">
            <v>0</v>
          </cell>
          <cell r="HG13">
            <v>0</v>
          </cell>
          <cell r="HH13">
            <v>0</v>
          </cell>
          <cell r="HI13">
            <v>665.77708600000005</v>
          </cell>
          <cell r="HJ13">
            <v>77.513406000000003</v>
          </cell>
          <cell r="HK13">
            <v>35.030586</v>
          </cell>
          <cell r="HL13">
            <v>0</v>
          </cell>
          <cell r="HM13">
            <v>0</v>
          </cell>
          <cell r="HN13">
            <v>0</v>
          </cell>
          <cell r="HO13">
            <v>112.543992</v>
          </cell>
          <cell r="HP13">
            <v>33.966430000000003</v>
          </cell>
          <cell r="HQ13">
            <v>218.80179200000001</v>
          </cell>
          <cell r="HR13">
            <v>0</v>
          </cell>
          <cell r="HS13">
            <v>0</v>
          </cell>
          <cell r="HT13">
            <v>0</v>
          </cell>
          <cell r="HU13">
            <v>0</v>
          </cell>
          <cell r="HV13">
            <v>0</v>
          </cell>
          <cell r="HW13">
            <v>252.76822200000001</v>
          </cell>
          <cell r="HX13">
            <v>1031.0893000000001</v>
          </cell>
          <cell r="HY13">
            <v>0.14320684722222224</v>
          </cell>
          <cell r="HZ13">
            <v>363.23002599999927</v>
          </cell>
          <cell r="IA13">
            <v>5.0448614722222118E-2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G13">
            <v>0</v>
          </cell>
          <cell r="IH13">
            <v>0</v>
          </cell>
          <cell r="II13">
            <v>0</v>
          </cell>
          <cell r="IJ13">
            <v>363.23002599999927</v>
          </cell>
          <cell r="IK13">
            <v>5.0448614722222118E-2</v>
          </cell>
          <cell r="IL13">
            <v>0</v>
          </cell>
          <cell r="IM13">
            <v>0</v>
          </cell>
        </row>
        <row r="14">
          <cell r="A14" t="str">
            <v>A6872E27</v>
          </cell>
          <cell r="B14" t="str">
            <v>010010065</v>
          </cell>
          <cell r="C14" t="str">
            <v>A6872</v>
          </cell>
          <cell r="D14" t="str">
            <v>CA QUICK LAUNCH VEHICLE AST</v>
          </cell>
          <cell r="E14" t="str">
            <v>E27</v>
          </cell>
          <cell r="F14" t="str">
            <v>.</v>
          </cell>
          <cell r="G14">
            <v>3.7</v>
          </cell>
          <cell r="H14">
            <v>0</v>
          </cell>
          <cell r="I14">
            <v>3.7</v>
          </cell>
          <cell r="J14">
            <v>0</v>
          </cell>
          <cell r="K14" t="str">
            <v/>
          </cell>
          <cell r="L14">
            <v>0</v>
          </cell>
          <cell r="M14">
            <v>0</v>
          </cell>
          <cell r="N14">
            <v>-251.25</v>
          </cell>
          <cell r="O14" t="str">
            <v/>
          </cell>
          <cell r="P14">
            <v>0</v>
          </cell>
          <cell r="Q14">
            <v>251.25</v>
          </cell>
          <cell r="R14">
            <v>335</v>
          </cell>
          <cell r="S14">
            <v>0</v>
          </cell>
          <cell r="T14">
            <v>335</v>
          </cell>
          <cell r="U14">
            <v>65.609921999999997</v>
          </cell>
          <cell r="V14">
            <v>0</v>
          </cell>
          <cell r="W14">
            <v>65.60992199999999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.2804959999999999</v>
          </cell>
          <cell r="AC14">
            <v>0</v>
          </cell>
          <cell r="AD14">
            <v>3.2804959999999999</v>
          </cell>
          <cell r="AE14">
            <v>4.9999998475840288E-2</v>
          </cell>
          <cell r="AF14">
            <v>3784.2509759999998</v>
          </cell>
          <cell r="AG14">
            <v>0</v>
          </cell>
          <cell r="AH14">
            <v>6.3234830000000004</v>
          </cell>
          <cell r="AI14">
            <v>0</v>
          </cell>
          <cell r="AJ14">
            <v>6.3234830000000004</v>
          </cell>
          <cell r="AK14">
            <v>0</v>
          </cell>
          <cell r="AL14">
            <v>18.501998</v>
          </cell>
          <cell r="AM14">
            <v>0</v>
          </cell>
          <cell r="AN14">
            <v>18.501998</v>
          </cell>
          <cell r="AO14">
            <v>0.28199999993903363</v>
          </cell>
          <cell r="AP14">
            <v>70.202637999999993</v>
          </cell>
          <cell r="AQ14">
            <v>0</v>
          </cell>
          <cell r="AR14">
            <v>90.435402999999994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90.435402999999994</v>
          </cell>
          <cell r="AX14">
            <v>0</v>
          </cell>
          <cell r="AY14">
            <v>0</v>
          </cell>
          <cell r="AZ14">
            <v>3784.2509759999998</v>
          </cell>
          <cell r="BA14">
            <v>6.3234830000000004</v>
          </cell>
          <cell r="BB14">
            <v>84.111919999999998</v>
          </cell>
          <cell r="BC14">
            <v>9.6379980454785491E-2</v>
          </cell>
          <cell r="BD14">
            <v>0</v>
          </cell>
          <cell r="BE14">
            <v>0</v>
          </cell>
          <cell r="BF14">
            <v>0</v>
          </cell>
          <cell r="BG14">
            <v>4.5927160000000002</v>
          </cell>
          <cell r="BH14">
            <v>0</v>
          </cell>
          <cell r="BI14">
            <v>4.5927160000000002</v>
          </cell>
          <cell r="BJ14">
            <v>7.0000327084674796E-2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79.806617000000003</v>
          </cell>
          <cell r="BW14" t="str">
            <v>E</v>
          </cell>
          <cell r="BX14" t="str">
            <v>HKD</v>
          </cell>
          <cell r="BY14">
            <v>4.3814440000000001</v>
          </cell>
          <cell r="BZ14" t="str">
            <v>RUB</v>
          </cell>
          <cell r="CA14">
            <v>1</v>
          </cell>
          <cell r="CB14" t="str">
            <v xml:space="preserve">CN </v>
          </cell>
          <cell r="CC14" t="str">
            <v>HASFE</v>
          </cell>
          <cell r="CD14" t="str">
            <v>CN/HASFE</v>
          </cell>
          <cell r="CE14">
            <v>1.671E-3</v>
          </cell>
          <cell r="CF14">
            <v>6.1827000000000002E-3</v>
          </cell>
          <cell r="CG14" t="str">
            <v>3305100000</v>
          </cell>
          <cell r="CH14" t="str">
            <v xml:space="preserve">SS </v>
          </cell>
          <cell r="CI14">
            <v>0.1</v>
          </cell>
          <cell r="CJ14">
            <v>0</v>
          </cell>
          <cell r="CK14">
            <v>0.1</v>
          </cell>
          <cell r="CL14">
            <v>0.2238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.2238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239.5</v>
          </cell>
          <cell r="DD14">
            <v>0</v>
          </cell>
          <cell r="DE14">
            <v>1239.5</v>
          </cell>
          <cell r="DF14">
            <v>216.91249999999999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216.91249999999999</v>
          </cell>
          <cell r="DL14">
            <v>92.962500000000006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92.962500000000006</v>
          </cell>
          <cell r="DR14">
            <v>309.875</v>
          </cell>
          <cell r="DS14">
            <v>0.25</v>
          </cell>
          <cell r="DT14">
            <v>929.625</v>
          </cell>
          <cell r="DU14">
            <v>334.61099109999998</v>
          </cell>
          <cell r="DV14">
            <v>0.35994190248756219</v>
          </cell>
          <cell r="DW14">
            <v>228.85508249999998</v>
          </cell>
          <cell r="DX14">
            <v>0</v>
          </cell>
          <cell r="DY14">
            <v>0</v>
          </cell>
          <cell r="DZ14">
            <v>0</v>
          </cell>
          <cell r="EA14">
            <v>228.85508249999998</v>
          </cell>
          <cell r="EB14">
            <v>0.24617999999999998</v>
          </cell>
          <cell r="EC14">
            <v>0</v>
          </cell>
          <cell r="ED14">
            <v>6.0483539999999998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1.446545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10.280258999999999</v>
          </cell>
          <cell r="ES14">
            <v>29.912993199999995</v>
          </cell>
          <cell r="ET14">
            <v>336.24593320000002</v>
          </cell>
          <cell r="EU14">
            <v>0.3617006139034557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4.1956660000000001</v>
          </cell>
          <cell r="FG14">
            <v>4.1956660000000001</v>
          </cell>
          <cell r="FH14">
            <v>12.855415000000001</v>
          </cell>
          <cell r="FI14">
            <v>0</v>
          </cell>
          <cell r="FJ14">
            <v>0</v>
          </cell>
          <cell r="FK14">
            <v>12.855415000000001</v>
          </cell>
          <cell r="FL14">
            <v>0.16828399999999999</v>
          </cell>
          <cell r="FM14">
            <v>0</v>
          </cell>
          <cell r="FN14">
            <v>0</v>
          </cell>
          <cell r="FO14">
            <v>17.219365</v>
          </cell>
          <cell r="FP14">
            <v>0</v>
          </cell>
          <cell r="FQ14">
            <v>0</v>
          </cell>
          <cell r="FR14">
            <v>0</v>
          </cell>
          <cell r="FS14">
            <v>16.993049200000002</v>
          </cell>
          <cell r="FT14">
            <v>0</v>
          </cell>
          <cell r="FU14">
            <v>16.993049200000002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16.993049200000002</v>
          </cell>
          <cell r="GA14">
            <v>34.212414199999998</v>
          </cell>
          <cell r="GB14">
            <v>627.59148099999993</v>
          </cell>
          <cell r="GC14">
            <v>302.03351900000007</v>
          </cell>
          <cell r="GD14">
            <v>0.3248982320828292</v>
          </cell>
          <cell r="GE14">
            <v>4.7127600000000003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92.962500000000006</v>
          </cell>
          <cell r="GL14">
            <v>9.4188220000000005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107.09408200000001</v>
          </cell>
          <cell r="GU14">
            <v>0.1152013790506925</v>
          </cell>
          <cell r="GV14">
            <v>31.433244999999999</v>
          </cell>
          <cell r="GW14">
            <v>0</v>
          </cell>
          <cell r="GX14">
            <v>0</v>
          </cell>
          <cell r="GY14">
            <v>0</v>
          </cell>
          <cell r="GZ14">
            <v>31.433244999999999</v>
          </cell>
          <cell r="HA14">
            <v>163.50619200000006</v>
          </cell>
          <cell r="HB14">
            <v>0.17588403065752325</v>
          </cell>
          <cell r="HC14">
            <v>28.901422</v>
          </cell>
          <cell r="HD14">
            <v>35.818241</v>
          </cell>
          <cell r="HE14">
            <v>21.241866000000002</v>
          </cell>
          <cell r="HF14">
            <v>0</v>
          </cell>
          <cell r="HG14">
            <v>0</v>
          </cell>
          <cell r="HH14">
            <v>0</v>
          </cell>
          <cell r="HI14">
            <v>85.961528999999999</v>
          </cell>
          <cell r="HJ14">
            <v>10.008093000000001</v>
          </cell>
          <cell r="HK14">
            <v>4.5229600000000003</v>
          </cell>
          <cell r="HL14">
            <v>0</v>
          </cell>
          <cell r="HM14">
            <v>0</v>
          </cell>
          <cell r="HN14">
            <v>0</v>
          </cell>
          <cell r="HO14">
            <v>14.531053</v>
          </cell>
          <cell r="HP14">
            <v>4.3855620000000002</v>
          </cell>
          <cell r="HQ14">
            <v>28.250505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32.636066999999997</v>
          </cell>
          <cell r="HX14">
            <v>133.128649</v>
          </cell>
          <cell r="HY14">
            <v>0.14320682963560574</v>
          </cell>
          <cell r="HZ14">
            <v>30.37754300000006</v>
          </cell>
          <cell r="IA14">
            <v>3.2677201021917505E-2</v>
          </cell>
          <cell r="IB14">
            <v>0</v>
          </cell>
          <cell r="IC14">
            <v>0</v>
          </cell>
          <cell r="ID14">
            <v>0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  <cell r="IJ14">
            <v>30.37754300000006</v>
          </cell>
          <cell r="IK14">
            <v>3.2677201021917505E-2</v>
          </cell>
          <cell r="IL14">
            <v>0</v>
          </cell>
          <cell r="IM14">
            <v>0</v>
          </cell>
        </row>
        <row r="15">
          <cell r="A15" t="str">
            <v>A0865E35</v>
          </cell>
          <cell r="B15" t="str">
            <v>010010110</v>
          </cell>
          <cell r="C15" t="str">
            <v>A0865</v>
          </cell>
          <cell r="D15" t="str">
            <v>SW 12INCH ACTION FIGURE AST</v>
          </cell>
          <cell r="E15" t="str">
            <v>E35</v>
          </cell>
          <cell r="F15" t="str">
            <v>.</v>
          </cell>
          <cell r="G15">
            <v>15</v>
          </cell>
          <cell r="H15">
            <v>0</v>
          </cell>
          <cell r="I15">
            <v>15</v>
          </cell>
          <cell r="J15">
            <v>0</v>
          </cell>
          <cell r="K15" t="str">
            <v/>
          </cell>
          <cell r="L15">
            <v>0</v>
          </cell>
          <cell r="M15">
            <v>0</v>
          </cell>
          <cell r="N15">
            <v>-318.75</v>
          </cell>
          <cell r="O15" t="str">
            <v/>
          </cell>
          <cell r="P15">
            <v>0</v>
          </cell>
          <cell r="Q15">
            <v>318.75</v>
          </cell>
          <cell r="R15">
            <v>425</v>
          </cell>
          <cell r="S15">
            <v>0</v>
          </cell>
          <cell r="T15">
            <v>425</v>
          </cell>
          <cell r="U15">
            <v>52.595283000000002</v>
          </cell>
          <cell r="V15">
            <v>0</v>
          </cell>
          <cell r="W15">
            <v>52.595283000000002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.6297679999999999</v>
          </cell>
          <cell r="AC15">
            <v>0</v>
          </cell>
          <cell r="AD15">
            <v>2.6297679999999999</v>
          </cell>
          <cell r="AE15">
            <v>5.0000073200480728E-2</v>
          </cell>
          <cell r="AF15">
            <v>3784.2509759999998</v>
          </cell>
          <cell r="AG15">
            <v>0</v>
          </cell>
          <cell r="AH15">
            <v>6.7586719999999998</v>
          </cell>
          <cell r="AI15">
            <v>0</v>
          </cell>
          <cell r="AJ15">
            <v>6.7586719999999998</v>
          </cell>
          <cell r="AK15">
            <v>0</v>
          </cell>
          <cell r="AL15">
            <v>14.83187</v>
          </cell>
          <cell r="AM15">
            <v>0</v>
          </cell>
          <cell r="AN15">
            <v>14.83187</v>
          </cell>
          <cell r="AO15">
            <v>0.28200000368854372</v>
          </cell>
          <cell r="AP15">
            <v>59.958648000000004</v>
          </cell>
          <cell r="AQ15">
            <v>0</v>
          </cell>
          <cell r="AR15">
            <v>74.185824999999994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74.185824999999994</v>
          </cell>
          <cell r="AX15">
            <v>0</v>
          </cell>
          <cell r="AY15">
            <v>0</v>
          </cell>
          <cell r="AZ15">
            <v>3784.2509759999998</v>
          </cell>
          <cell r="BA15">
            <v>6.7586719999999998</v>
          </cell>
          <cell r="BB15">
            <v>67.42715299999999</v>
          </cell>
          <cell r="BC15">
            <v>0.12850338689117805</v>
          </cell>
          <cell r="BD15">
            <v>0</v>
          </cell>
          <cell r="BE15">
            <v>0</v>
          </cell>
          <cell r="BF15">
            <v>0</v>
          </cell>
          <cell r="BG15">
            <v>7.3633649999999999</v>
          </cell>
          <cell r="BH15">
            <v>0</v>
          </cell>
          <cell r="BI15">
            <v>7.3633649999999999</v>
          </cell>
          <cell r="BJ15">
            <v>0.1400004825527795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69.347087999999999</v>
          </cell>
          <cell r="BW15" t="str">
            <v>E</v>
          </cell>
          <cell r="BX15" t="str">
            <v>HKD</v>
          </cell>
          <cell r="BY15">
            <v>4.3814440000000001</v>
          </cell>
          <cell r="BZ15" t="str">
            <v>RUB</v>
          </cell>
          <cell r="CA15">
            <v>1</v>
          </cell>
          <cell r="CB15" t="str">
            <v xml:space="preserve">CN </v>
          </cell>
          <cell r="CC15" t="str">
            <v>HASFE</v>
          </cell>
          <cell r="CD15" t="str">
            <v>CN/HASFE</v>
          </cell>
          <cell r="CE15">
            <v>1.786E-3</v>
          </cell>
          <cell r="CF15">
            <v>2.6790000000000001E-2</v>
          </cell>
          <cell r="CG15" t="str">
            <v>3305100000</v>
          </cell>
          <cell r="CH15" t="str">
            <v xml:space="preserve">CF </v>
          </cell>
          <cell r="CI15">
            <v>0.1</v>
          </cell>
          <cell r="CJ15">
            <v>0</v>
          </cell>
          <cell r="CK15">
            <v>0.1</v>
          </cell>
          <cell r="CL15">
            <v>0.21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.21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375</v>
          </cell>
          <cell r="DD15">
            <v>0</v>
          </cell>
          <cell r="DE15">
            <v>6375</v>
          </cell>
          <cell r="DF15">
            <v>318.75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318.75</v>
          </cell>
          <cell r="DL15">
            <v>1275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275</v>
          </cell>
          <cell r="DR15">
            <v>1593.75</v>
          </cell>
          <cell r="DS15">
            <v>0.25</v>
          </cell>
          <cell r="DT15">
            <v>4781.25</v>
          </cell>
          <cell r="DU15">
            <v>1112.7873749999999</v>
          </cell>
          <cell r="DV15">
            <v>0.23273984313725488</v>
          </cell>
          <cell r="DW15">
            <v>1271.8125</v>
          </cell>
          <cell r="DX15">
            <v>0</v>
          </cell>
          <cell r="DY15">
            <v>0</v>
          </cell>
          <cell r="DZ15">
            <v>0</v>
          </cell>
          <cell r="EA15">
            <v>1271.8125</v>
          </cell>
          <cell r="EB15">
            <v>0.26600000000000001</v>
          </cell>
          <cell r="EC15">
            <v>0</v>
          </cell>
          <cell r="ED15">
            <v>20.114498000000001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7.439959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52.873460000000001</v>
          </cell>
          <cell r="ES15">
            <v>119.874437</v>
          </cell>
          <cell r="ET15">
            <v>2276.7756880000002</v>
          </cell>
          <cell r="EU15">
            <v>0.47618837918954254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21.579232999999999</v>
          </cell>
          <cell r="FG15">
            <v>21.579232999999999</v>
          </cell>
          <cell r="FH15">
            <v>66.118027999999995</v>
          </cell>
          <cell r="FI15">
            <v>0</v>
          </cell>
          <cell r="FJ15">
            <v>0</v>
          </cell>
          <cell r="FK15">
            <v>66.118027999999995</v>
          </cell>
          <cell r="FL15">
            <v>0.86552099999999998</v>
          </cell>
          <cell r="FM15">
            <v>0</v>
          </cell>
          <cell r="FN15">
            <v>0</v>
          </cell>
          <cell r="FO15">
            <v>88.562781999999999</v>
          </cell>
          <cell r="FP15">
            <v>0</v>
          </cell>
          <cell r="FQ15">
            <v>0</v>
          </cell>
          <cell r="FR15">
            <v>0</v>
          </cell>
          <cell r="FS15">
            <v>110.450475</v>
          </cell>
          <cell r="FT15">
            <v>0</v>
          </cell>
          <cell r="FU15">
            <v>110.450475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110.450475</v>
          </cell>
          <cell r="GA15">
            <v>199.01325700000001</v>
          </cell>
          <cell r="GB15">
            <v>2703.4875689999999</v>
          </cell>
          <cell r="GC15">
            <v>2077.7624310000001</v>
          </cell>
          <cell r="GD15">
            <v>0.43456469145098042</v>
          </cell>
          <cell r="GE15">
            <v>24.238773999999999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382.5</v>
          </cell>
          <cell r="GL15">
            <v>48.442915999999997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455.18169</v>
          </cell>
          <cell r="GU15">
            <v>9.520139921568628E-2</v>
          </cell>
          <cell r="GV15">
            <v>161.66756000000001</v>
          </cell>
          <cell r="GW15">
            <v>0</v>
          </cell>
          <cell r="GX15">
            <v>0</v>
          </cell>
          <cell r="GY15">
            <v>0</v>
          </cell>
          <cell r="GZ15">
            <v>161.66756000000001</v>
          </cell>
          <cell r="HA15">
            <v>1460.9131810000001</v>
          </cell>
          <cell r="HB15">
            <v>0.30555046922875817</v>
          </cell>
          <cell r="HC15">
            <v>148.645881</v>
          </cell>
          <cell r="HD15">
            <v>184.220485</v>
          </cell>
          <cell r="HE15">
            <v>109.25123000000001</v>
          </cell>
          <cell r="HF15">
            <v>0</v>
          </cell>
          <cell r="HG15">
            <v>0</v>
          </cell>
          <cell r="HH15">
            <v>0</v>
          </cell>
          <cell r="HI15">
            <v>442.11759599999999</v>
          </cell>
          <cell r="HJ15">
            <v>51.473742000000001</v>
          </cell>
          <cell r="HK15">
            <v>23.262498999999998</v>
          </cell>
          <cell r="HL15">
            <v>0</v>
          </cell>
          <cell r="HM15">
            <v>0</v>
          </cell>
          <cell r="HN15">
            <v>0</v>
          </cell>
          <cell r="HO15">
            <v>74.736241000000007</v>
          </cell>
          <cell r="HP15">
            <v>0</v>
          </cell>
          <cell r="HQ15">
            <v>145.29806600000001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145.29806600000001</v>
          </cell>
          <cell r="HX15">
            <v>662.15190299999995</v>
          </cell>
          <cell r="HY15">
            <v>0.13848928690196077</v>
          </cell>
          <cell r="HZ15">
            <v>798.76127800000017</v>
          </cell>
          <cell r="IA15">
            <v>0.16706118232679742</v>
          </cell>
          <cell r="IB15">
            <v>0</v>
          </cell>
          <cell r="IC15">
            <v>0</v>
          </cell>
          <cell r="ID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798.76127800000017</v>
          </cell>
          <cell r="IK15">
            <v>0.16706118232679742</v>
          </cell>
          <cell r="IL15">
            <v>0</v>
          </cell>
          <cell r="IM15">
            <v>0</v>
          </cell>
        </row>
        <row r="16">
          <cell r="A16" t="str">
            <v>A2177E27</v>
          </cell>
          <cell r="B16" t="str">
            <v>010010110</v>
          </cell>
          <cell r="C16" t="str">
            <v>A2177</v>
          </cell>
          <cell r="D16" t="str">
            <v>SW ANAKIN TO DARTH VADER FIGURE</v>
          </cell>
          <cell r="E16" t="str">
            <v>E27</v>
          </cell>
          <cell r="F16" t="str">
            <v>.</v>
          </cell>
          <cell r="G16">
            <v>5.5</v>
          </cell>
          <cell r="H16">
            <v>0</v>
          </cell>
          <cell r="I16">
            <v>5.5</v>
          </cell>
          <cell r="J16">
            <v>0</v>
          </cell>
          <cell r="K16" t="str">
            <v/>
          </cell>
          <cell r="L16">
            <v>0</v>
          </cell>
          <cell r="M16">
            <v>0</v>
          </cell>
          <cell r="N16">
            <v>-1012.5</v>
          </cell>
          <cell r="O16" t="str">
            <v/>
          </cell>
          <cell r="P16">
            <v>0</v>
          </cell>
          <cell r="Q16">
            <v>1012.5</v>
          </cell>
          <cell r="R16">
            <v>1350</v>
          </cell>
          <cell r="S16">
            <v>0</v>
          </cell>
          <cell r="T16">
            <v>1350</v>
          </cell>
          <cell r="U16">
            <v>177.234634</v>
          </cell>
          <cell r="V16">
            <v>0</v>
          </cell>
          <cell r="W16">
            <v>177.23463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8.8617310000000007</v>
          </cell>
          <cell r="AC16">
            <v>0</v>
          </cell>
          <cell r="AD16">
            <v>8.8617310000000007</v>
          </cell>
          <cell r="AE16">
            <v>4.999999605043335E-2</v>
          </cell>
          <cell r="AF16">
            <v>3784.2509759999998</v>
          </cell>
          <cell r="AG16">
            <v>0</v>
          </cell>
          <cell r="AH16">
            <v>24.294891</v>
          </cell>
          <cell r="AI16">
            <v>0</v>
          </cell>
          <cell r="AJ16">
            <v>24.294891</v>
          </cell>
          <cell r="AK16">
            <v>0</v>
          </cell>
          <cell r="AL16">
            <v>49.980167000000002</v>
          </cell>
          <cell r="AM16">
            <v>0</v>
          </cell>
          <cell r="AN16">
            <v>49.980167000000002</v>
          </cell>
          <cell r="AO16">
            <v>0.28200000119615448</v>
          </cell>
          <cell r="AP16">
            <v>202.047448</v>
          </cell>
          <cell r="AQ16">
            <v>0</v>
          </cell>
          <cell r="AR16">
            <v>251.50969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251.509692</v>
          </cell>
          <cell r="AX16">
            <v>0</v>
          </cell>
          <cell r="AY16">
            <v>0</v>
          </cell>
          <cell r="AZ16">
            <v>3784.2509759999998</v>
          </cell>
          <cell r="BA16">
            <v>24.294891</v>
          </cell>
          <cell r="BB16">
            <v>227.21480099999999</v>
          </cell>
          <cell r="BC16">
            <v>0.13707755900576407</v>
          </cell>
          <cell r="BD16">
            <v>0</v>
          </cell>
          <cell r="BE16">
            <v>0</v>
          </cell>
          <cell r="BF16">
            <v>0</v>
          </cell>
          <cell r="BG16">
            <v>24.812813999999999</v>
          </cell>
          <cell r="BH16">
            <v>0</v>
          </cell>
          <cell r="BI16">
            <v>24.812813999999999</v>
          </cell>
          <cell r="BJ16">
            <v>0.13999980387580455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235.20407</v>
          </cell>
          <cell r="BW16" t="str">
            <v>E</v>
          </cell>
          <cell r="BX16" t="str">
            <v>HKD</v>
          </cell>
          <cell r="BY16">
            <v>4.3814440000000001</v>
          </cell>
          <cell r="BZ16" t="str">
            <v>RUB</v>
          </cell>
          <cell r="CA16">
            <v>1</v>
          </cell>
          <cell r="CB16" t="str">
            <v xml:space="preserve">CN </v>
          </cell>
          <cell r="CC16" t="str">
            <v>HASFE</v>
          </cell>
          <cell r="CD16" t="str">
            <v>CN/HASFE</v>
          </cell>
          <cell r="CE16">
            <v>6.4200000000000004E-3</v>
          </cell>
          <cell r="CF16">
            <v>3.5310000000000001E-2</v>
          </cell>
          <cell r="CG16" t="str">
            <v>3305100000</v>
          </cell>
          <cell r="CH16" t="str">
            <v xml:space="preserve">CF </v>
          </cell>
          <cell r="CI16">
            <v>0.1</v>
          </cell>
          <cell r="CJ16">
            <v>0</v>
          </cell>
          <cell r="CK16">
            <v>0.1</v>
          </cell>
          <cell r="CL16">
            <v>0.21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.21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7425</v>
          </cell>
          <cell r="DD16">
            <v>0</v>
          </cell>
          <cell r="DE16">
            <v>7425</v>
          </cell>
          <cell r="DF16">
            <v>371.25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371.25</v>
          </cell>
          <cell r="DL16">
            <v>1485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485</v>
          </cell>
          <cell r="DR16">
            <v>1856.25</v>
          </cell>
          <cell r="DS16">
            <v>0.25</v>
          </cell>
          <cell r="DT16">
            <v>5568.75</v>
          </cell>
          <cell r="DU16">
            <v>1383.303306</v>
          </cell>
          <cell r="DV16">
            <v>0.24840463407407407</v>
          </cell>
          <cell r="DW16">
            <v>1481.2874999999999</v>
          </cell>
          <cell r="DX16">
            <v>0</v>
          </cell>
          <cell r="DY16">
            <v>0</v>
          </cell>
          <cell r="DZ16">
            <v>0</v>
          </cell>
          <cell r="EA16">
            <v>1481.2874999999999</v>
          </cell>
          <cell r="EB16">
            <v>0.26599999999999996</v>
          </cell>
          <cell r="EC16">
            <v>0</v>
          </cell>
          <cell r="ED16">
            <v>25.004283999999998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8.6653590000000005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61.582030000000003</v>
          </cell>
          <cell r="ES16">
            <v>143.99119350000001</v>
          </cell>
          <cell r="ET16">
            <v>2560.1680005000003</v>
          </cell>
          <cell r="EU16">
            <v>0.4597383614814815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25.133482000000001</v>
          </cell>
          <cell r="FG16">
            <v>25.133482000000001</v>
          </cell>
          <cell r="FH16">
            <v>77.008041000000006</v>
          </cell>
          <cell r="FI16">
            <v>0</v>
          </cell>
          <cell r="FJ16">
            <v>0</v>
          </cell>
          <cell r="FK16">
            <v>77.008041000000006</v>
          </cell>
          <cell r="FL16">
            <v>1.0080769999999999</v>
          </cell>
          <cell r="FM16">
            <v>0</v>
          </cell>
          <cell r="FN16">
            <v>0</v>
          </cell>
          <cell r="FO16">
            <v>103.14960000000001</v>
          </cell>
          <cell r="FP16">
            <v>0</v>
          </cell>
          <cell r="FQ16">
            <v>0</v>
          </cell>
          <cell r="FR16">
            <v>0</v>
          </cell>
          <cell r="FS16">
            <v>136.47047699999999</v>
          </cell>
          <cell r="FT16">
            <v>0</v>
          </cell>
          <cell r="FU16">
            <v>136.47047699999999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136.47047699999999</v>
          </cell>
          <cell r="GA16">
            <v>239.62007699999998</v>
          </cell>
          <cell r="GB16">
            <v>3248.2020765000002</v>
          </cell>
          <cell r="GC16">
            <v>2320.5479234999998</v>
          </cell>
          <cell r="GD16">
            <v>0.41670894249158247</v>
          </cell>
          <cell r="GE16">
            <v>28.23105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445.5</v>
          </cell>
          <cell r="GL16">
            <v>56.421750000000003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530.15279999999996</v>
          </cell>
          <cell r="GU16">
            <v>9.520140067340066E-2</v>
          </cell>
          <cell r="GV16">
            <v>188.29515799999999</v>
          </cell>
          <cell r="GW16">
            <v>0</v>
          </cell>
          <cell r="GX16">
            <v>0</v>
          </cell>
          <cell r="GY16">
            <v>0</v>
          </cell>
          <cell r="GZ16">
            <v>188.29515799999999</v>
          </cell>
          <cell r="HA16">
            <v>1602.0999655000001</v>
          </cell>
          <cell r="HB16">
            <v>0.2876947188327722</v>
          </cell>
          <cell r="HC16">
            <v>173.12873200000001</v>
          </cell>
          <cell r="HD16">
            <v>214.56268299999999</v>
          </cell>
          <cell r="HE16">
            <v>127.24554999999999</v>
          </cell>
          <cell r="HF16">
            <v>0</v>
          </cell>
          <cell r="HG16">
            <v>0</v>
          </cell>
          <cell r="HH16">
            <v>0</v>
          </cell>
          <cell r="HI16">
            <v>514.93696499999999</v>
          </cell>
          <cell r="HJ16">
            <v>59.951768999999999</v>
          </cell>
          <cell r="HK16">
            <v>27.093948000000001</v>
          </cell>
          <cell r="HL16">
            <v>0</v>
          </cell>
          <cell r="HM16">
            <v>0</v>
          </cell>
          <cell r="HN16">
            <v>0</v>
          </cell>
          <cell r="HO16">
            <v>87.045716999999996</v>
          </cell>
          <cell r="HP16">
            <v>0</v>
          </cell>
          <cell r="HQ16">
            <v>169.229513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169.229513</v>
          </cell>
          <cell r="HX16">
            <v>771.21219499999995</v>
          </cell>
          <cell r="HY16">
            <v>0.13848928305274971</v>
          </cell>
          <cell r="HZ16">
            <v>830.8877705000001</v>
          </cell>
          <cell r="IA16">
            <v>0.14920543578002246</v>
          </cell>
          <cell r="IB16">
            <v>0</v>
          </cell>
          <cell r="IC16">
            <v>0</v>
          </cell>
          <cell r="ID16">
            <v>0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>
            <v>830.8877705000001</v>
          </cell>
          <cell r="IK16">
            <v>0.14920543578002246</v>
          </cell>
          <cell r="IL16">
            <v>0</v>
          </cell>
          <cell r="IM16">
            <v>0</v>
          </cell>
        </row>
        <row r="17">
          <cell r="A17" t="str">
            <v>A3857E27</v>
          </cell>
          <cell r="B17" t="str">
            <v>010010110</v>
          </cell>
          <cell r="C17" t="str">
            <v>A3857</v>
          </cell>
          <cell r="D17" t="str">
            <v>SW SAGA LEGENDS FIGURE AST</v>
          </cell>
          <cell r="E17" t="str">
            <v>E27</v>
          </cell>
          <cell r="F17" t="str">
            <v>.</v>
          </cell>
          <cell r="G17">
            <v>20</v>
          </cell>
          <cell r="H17">
            <v>0</v>
          </cell>
          <cell r="I17">
            <v>20</v>
          </cell>
          <cell r="J17">
            <v>0</v>
          </cell>
          <cell r="K17" t="str">
            <v/>
          </cell>
          <cell r="L17">
            <v>0</v>
          </cell>
          <cell r="M17">
            <v>0</v>
          </cell>
          <cell r="N17">
            <v>-112.5</v>
          </cell>
          <cell r="O17" t="str">
            <v/>
          </cell>
          <cell r="P17">
            <v>0</v>
          </cell>
          <cell r="Q17">
            <v>112.5</v>
          </cell>
          <cell r="R17">
            <v>150</v>
          </cell>
          <cell r="S17">
            <v>0</v>
          </cell>
          <cell r="T17">
            <v>150</v>
          </cell>
          <cell r="U17">
            <v>26.187404000000001</v>
          </cell>
          <cell r="V17">
            <v>0</v>
          </cell>
          <cell r="W17">
            <v>26.187404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.309372</v>
          </cell>
          <cell r="AC17">
            <v>0</v>
          </cell>
          <cell r="AD17">
            <v>1.309372</v>
          </cell>
          <cell r="AE17">
            <v>5.0000068735335503E-2</v>
          </cell>
          <cell r="AF17">
            <v>3784.2509759999998</v>
          </cell>
          <cell r="AG17">
            <v>0</v>
          </cell>
          <cell r="AH17">
            <v>2.7170920000000001</v>
          </cell>
          <cell r="AI17">
            <v>0</v>
          </cell>
          <cell r="AJ17">
            <v>2.7170920000000001</v>
          </cell>
          <cell r="AK17">
            <v>0</v>
          </cell>
          <cell r="AL17">
            <v>7.3848479999999999</v>
          </cell>
          <cell r="AM17">
            <v>0</v>
          </cell>
          <cell r="AN17">
            <v>7.3848479999999999</v>
          </cell>
          <cell r="AO17">
            <v>0.28200000274941339</v>
          </cell>
          <cell r="AP17">
            <v>29.853642000000001</v>
          </cell>
          <cell r="AQ17">
            <v>0</v>
          </cell>
          <cell r="AR17">
            <v>36.289344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36.289344</v>
          </cell>
          <cell r="AX17">
            <v>0</v>
          </cell>
          <cell r="AY17">
            <v>0</v>
          </cell>
          <cell r="AZ17">
            <v>3784.2509759999998</v>
          </cell>
          <cell r="BA17">
            <v>2.7170920000000001</v>
          </cell>
          <cell r="BB17">
            <v>33.572251999999999</v>
          </cell>
          <cell r="BC17">
            <v>0.103755683457589</v>
          </cell>
          <cell r="BD17">
            <v>0</v>
          </cell>
          <cell r="BE17">
            <v>0</v>
          </cell>
          <cell r="BF17">
            <v>0</v>
          </cell>
          <cell r="BG17">
            <v>3.6662379999999999</v>
          </cell>
          <cell r="BH17">
            <v>0</v>
          </cell>
          <cell r="BI17">
            <v>3.6662379999999999</v>
          </cell>
          <cell r="BJ17">
            <v>0.1400000549882684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33.880105999999998</v>
          </cell>
          <cell r="BW17" t="str">
            <v>E</v>
          </cell>
          <cell r="BX17" t="str">
            <v>HKD</v>
          </cell>
          <cell r="BY17">
            <v>4.3814440000000001</v>
          </cell>
          <cell r="BZ17" t="str">
            <v>RUB</v>
          </cell>
          <cell r="CA17">
            <v>1</v>
          </cell>
          <cell r="CB17" t="str">
            <v xml:space="preserve">CN </v>
          </cell>
          <cell r="CC17" t="str">
            <v>HASFE</v>
          </cell>
          <cell r="CD17" t="str">
            <v>CN/HASFE</v>
          </cell>
          <cell r="CE17">
            <v>7.18E-4</v>
          </cell>
          <cell r="CF17">
            <v>1.436E-2</v>
          </cell>
          <cell r="CG17" t="str">
            <v>3305100000</v>
          </cell>
          <cell r="CH17" t="str">
            <v xml:space="preserve">CF </v>
          </cell>
          <cell r="CI17">
            <v>0.1</v>
          </cell>
          <cell r="CJ17">
            <v>0</v>
          </cell>
          <cell r="CK17">
            <v>0.1</v>
          </cell>
          <cell r="CL17">
            <v>0.21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.21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3000</v>
          </cell>
          <cell r="DD17">
            <v>0</v>
          </cell>
          <cell r="DE17">
            <v>3000</v>
          </cell>
          <cell r="DF17">
            <v>15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150</v>
          </cell>
          <cell r="DL17">
            <v>60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600</v>
          </cell>
          <cell r="DR17">
            <v>750</v>
          </cell>
          <cell r="DS17">
            <v>0.25</v>
          </cell>
          <cell r="DT17">
            <v>2250</v>
          </cell>
          <cell r="DU17">
            <v>725.78688</v>
          </cell>
          <cell r="DV17">
            <v>0.32257194666666666</v>
          </cell>
          <cell r="DW17">
            <v>598.5</v>
          </cell>
          <cell r="DX17">
            <v>0</v>
          </cell>
          <cell r="DY17">
            <v>0</v>
          </cell>
          <cell r="DZ17">
            <v>0</v>
          </cell>
          <cell r="EA17">
            <v>598.5</v>
          </cell>
          <cell r="EB17">
            <v>0.26600000000000001</v>
          </cell>
          <cell r="EC17">
            <v>0</v>
          </cell>
          <cell r="ED17">
            <v>13.119163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3.5011420000000002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24.881627999999999</v>
          </cell>
          <cell r="ES17">
            <v>67.689373000000003</v>
          </cell>
          <cell r="ET17">
            <v>858.02374699999984</v>
          </cell>
          <cell r="EU17">
            <v>0.3813438875555554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10.154914</v>
          </cell>
          <cell r="FG17">
            <v>10.154914</v>
          </cell>
          <cell r="FH17">
            <v>31.114363999999998</v>
          </cell>
          <cell r="FI17">
            <v>0</v>
          </cell>
          <cell r="FJ17">
            <v>0</v>
          </cell>
          <cell r="FK17">
            <v>31.114363999999998</v>
          </cell>
          <cell r="FL17">
            <v>0.407304</v>
          </cell>
          <cell r="FM17">
            <v>0</v>
          </cell>
          <cell r="FN17">
            <v>0</v>
          </cell>
          <cell r="FO17">
            <v>41.676582000000003</v>
          </cell>
          <cell r="FP17">
            <v>0</v>
          </cell>
          <cell r="FQ17">
            <v>0</v>
          </cell>
          <cell r="FR17">
            <v>0</v>
          </cell>
          <cell r="FS17">
            <v>73.324759999999998</v>
          </cell>
          <cell r="FT17">
            <v>0</v>
          </cell>
          <cell r="FU17">
            <v>73.324759999999998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73.324759999999998</v>
          </cell>
          <cell r="GA17">
            <v>115.00134199999999</v>
          </cell>
          <cell r="GB17">
            <v>1506.9775950000001</v>
          </cell>
          <cell r="GC17">
            <v>743.02240499999994</v>
          </cell>
          <cell r="GD17">
            <v>0.33023217999999999</v>
          </cell>
          <cell r="GE17">
            <v>11.406466999999999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180</v>
          </cell>
          <cell r="GL17">
            <v>22.796665999999998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214.20313299999998</v>
          </cell>
          <cell r="GU17">
            <v>9.5201392444444435E-2</v>
          </cell>
          <cell r="GV17">
            <v>76.078851999999998</v>
          </cell>
          <cell r="GW17">
            <v>0</v>
          </cell>
          <cell r="GX17">
            <v>0</v>
          </cell>
          <cell r="GY17">
            <v>0</v>
          </cell>
          <cell r="GZ17">
            <v>76.078851999999998</v>
          </cell>
          <cell r="HA17">
            <v>452.74041999999997</v>
          </cell>
          <cell r="HB17">
            <v>0.20121796444444442</v>
          </cell>
          <cell r="HC17">
            <v>69.951002000000003</v>
          </cell>
          <cell r="HD17">
            <v>86.691992999999997</v>
          </cell>
          <cell r="HE17">
            <v>51.412343</v>
          </cell>
          <cell r="HF17">
            <v>0</v>
          </cell>
          <cell r="HG17">
            <v>0</v>
          </cell>
          <cell r="HH17">
            <v>0</v>
          </cell>
          <cell r="HI17">
            <v>208.05533799999998</v>
          </cell>
          <cell r="HJ17">
            <v>24.222940999999999</v>
          </cell>
          <cell r="HK17">
            <v>10.94703</v>
          </cell>
          <cell r="HL17">
            <v>0</v>
          </cell>
          <cell r="HM17">
            <v>0</v>
          </cell>
          <cell r="HN17">
            <v>0</v>
          </cell>
          <cell r="HO17">
            <v>35.169970999999997</v>
          </cell>
          <cell r="HP17">
            <v>0</v>
          </cell>
          <cell r="HQ17">
            <v>68.375566000000006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68.375566000000006</v>
          </cell>
          <cell r="HX17">
            <v>311.60087499999997</v>
          </cell>
          <cell r="HY17">
            <v>0.13848927777777775</v>
          </cell>
          <cell r="HZ17">
            <v>141.139545</v>
          </cell>
          <cell r="IA17">
            <v>6.2728686666666672E-2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  <cell r="II17">
            <v>0</v>
          </cell>
          <cell r="IJ17">
            <v>141.139545</v>
          </cell>
          <cell r="IK17">
            <v>6.2728686666666672E-2</v>
          </cell>
          <cell r="IL17">
            <v>0</v>
          </cell>
          <cell r="IM17">
            <v>0</v>
          </cell>
        </row>
        <row r="18">
          <cell r="A18" t="str">
            <v>A3857E35</v>
          </cell>
          <cell r="B18" t="str">
            <v>010010110</v>
          </cell>
          <cell r="C18" t="str">
            <v>A3857</v>
          </cell>
          <cell r="D18" t="str">
            <v>SW SAGA LEGENDS FIGURE AST</v>
          </cell>
          <cell r="E18" t="str">
            <v>E35</v>
          </cell>
          <cell r="F18" t="str">
            <v>.</v>
          </cell>
          <cell r="G18">
            <v>46</v>
          </cell>
          <cell r="H18">
            <v>0</v>
          </cell>
          <cell r="I18">
            <v>46</v>
          </cell>
          <cell r="J18">
            <v>0</v>
          </cell>
          <cell r="K18" t="str">
            <v/>
          </cell>
          <cell r="L18">
            <v>0</v>
          </cell>
          <cell r="M18">
            <v>0</v>
          </cell>
          <cell r="N18">
            <v>-112.5</v>
          </cell>
          <cell r="O18" t="str">
            <v/>
          </cell>
          <cell r="P18">
            <v>0</v>
          </cell>
          <cell r="Q18">
            <v>112.5</v>
          </cell>
          <cell r="R18">
            <v>150</v>
          </cell>
          <cell r="S18">
            <v>0</v>
          </cell>
          <cell r="T18">
            <v>150</v>
          </cell>
          <cell r="U18">
            <v>26.187404000000001</v>
          </cell>
          <cell r="V18">
            <v>0</v>
          </cell>
          <cell r="W18">
            <v>26.18740400000000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.309372</v>
          </cell>
          <cell r="AC18">
            <v>0</v>
          </cell>
          <cell r="AD18">
            <v>1.309372</v>
          </cell>
          <cell r="AE18">
            <v>5.0000068735335503E-2</v>
          </cell>
          <cell r="AF18">
            <v>3784.2509759999998</v>
          </cell>
          <cell r="AG18">
            <v>0</v>
          </cell>
          <cell r="AH18">
            <v>3.6253120000000001</v>
          </cell>
          <cell r="AI18">
            <v>0</v>
          </cell>
          <cell r="AJ18">
            <v>3.6253120000000001</v>
          </cell>
          <cell r="AK18">
            <v>0</v>
          </cell>
          <cell r="AL18">
            <v>7.3848479999999999</v>
          </cell>
          <cell r="AM18">
            <v>0</v>
          </cell>
          <cell r="AN18">
            <v>7.3848479999999999</v>
          </cell>
          <cell r="AO18">
            <v>0.28200000274941339</v>
          </cell>
          <cell r="AP18">
            <v>29.853642000000001</v>
          </cell>
          <cell r="AQ18">
            <v>0</v>
          </cell>
          <cell r="AR18">
            <v>37.197564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7.197564</v>
          </cell>
          <cell r="AX18">
            <v>0</v>
          </cell>
          <cell r="AY18">
            <v>0</v>
          </cell>
          <cell r="AZ18">
            <v>3784.2509759999998</v>
          </cell>
          <cell r="BA18">
            <v>3.6253120000000001</v>
          </cell>
          <cell r="BB18">
            <v>33.572251999999999</v>
          </cell>
          <cell r="BC18">
            <v>0.13843724257662196</v>
          </cell>
          <cell r="BD18">
            <v>0</v>
          </cell>
          <cell r="BE18">
            <v>0</v>
          </cell>
          <cell r="BF18">
            <v>0</v>
          </cell>
          <cell r="BG18">
            <v>3.6662379999999999</v>
          </cell>
          <cell r="BH18">
            <v>0</v>
          </cell>
          <cell r="BI18">
            <v>3.6662379999999999</v>
          </cell>
          <cell r="BJ18">
            <v>0.140000054988268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34.788325999999998</v>
          </cell>
          <cell r="BW18" t="str">
            <v>E</v>
          </cell>
          <cell r="BX18" t="str">
            <v>HKD</v>
          </cell>
          <cell r="BY18">
            <v>4.3814440000000001</v>
          </cell>
          <cell r="BZ18" t="str">
            <v>RUB</v>
          </cell>
          <cell r="CA18">
            <v>1</v>
          </cell>
          <cell r="CB18" t="str">
            <v xml:space="preserve">CN </v>
          </cell>
          <cell r="CC18" t="str">
            <v>HASFE</v>
          </cell>
          <cell r="CD18" t="str">
            <v>CN/HASFE</v>
          </cell>
          <cell r="CE18">
            <v>9.5799999999999998E-4</v>
          </cell>
          <cell r="CF18">
            <v>4.4067999999999996E-2</v>
          </cell>
          <cell r="CG18" t="str">
            <v>3305100000</v>
          </cell>
          <cell r="CH18" t="str">
            <v xml:space="preserve">CF </v>
          </cell>
          <cell r="CI18">
            <v>0.1</v>
          </cell>
          <cell r="CJ18">
            <v>0</v>
          </cell>
          <cell r="CK18">
            <v>0.1</v>
          </cell>
          <cell r="CL18">
            <v>0.21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.21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900</v>
          </cell>
          <cell r="DD18">
            <v>0</v>
          </cell>
          <cell r="DE18">
            <v>6900</v>
          </cell>
          <cell r="DF18">
            <v>345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345</v>
          </cell>
          <cell r="DL18">
            <v>138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380</v>
          </cell>
          <cell r="DR18">
            <v>1725</v>
          </cell>
          <cell r="DS18">
            <v>0.25</v>
          </cell>
          <cell r="DT18">
            <v>5175</v>
          </cell>
          <cell r="DU18">
            <v>1711.0879439999999</v>
          </cell>
          <cell r="DV18">
            <v>0.33064501333333329</v>
          </cell>
          <cell r="DW18">
            <v>1376.55</v>
          </cell>
          <cell r="DX18">
            <v>0</v>
          </cell>
          <cell r="DY18">
            <v>0</v>
          </cell>
          <cell r="DZ18">
            <v>0</v>
          </cell>
          <cell r="EA18">
            <v>1376.55</v>
          </cell>
          <cell r="EB18">
            <v>0.26600000000000001</v>
          </cell>
          <cell r="EC18">
            <v>0</v>
          </cell>
          <cell r="ED18">
            <v>30.929245999999999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8.0526590000000002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57.227744999999999</v>
          </cell>
          <cell r="ES18">
            <v>156.44076200000001</v>
          </cell>
          <cell r="ET18">
            <v>1930.921294</v>
          </cell>
          <cell r="EU18">
            <v>0.37312488772946861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23.356341</v>
          </cell>
          <cell r="FG18">
            <v>23.356341</v>
          </cell>
          <cell r="FH18">
            <v>71.563034999999999</v>
          </cell>
          <cell r="FI18">
            <v>0</v>
          </cell>
          <cell r="FJ18">
            <v>0</v>
          </cell>
          <cell r="FK18">
            <v>71.563034999999999</v>
          </cell>
          <cell r="FL18">
            <v>0.93679900000000005</v>
          </cell>
          <cell r="FM18">
            <v>0</v>
          </cell>
          <cell r="FN18">
            <v>0</v>
          </cell>
          <cell r="FO18">
            <v>95.856174999999993</v>
          </cell>
          <cell r="FP18">
            <v>0</v>
          </cell>
          <cell r="FQ18">
            <v>0</v>
          </cell>
          <cell r="FR18">
            <v>0</v>
          </cell>
          <cell r="FS18">
            <v>168.64694800000001</v>
          </cell>
          <cell r="FT18">
            <v>0</v>
          </cell>
          <cell r="FU18">
            <v>168.64694800000001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168.64694800000001</v>
          </cell>
          <cell r="GA18">
            <v>264.50312300000002</v>
          </cell>
          <cell r="GB18">
            <v>3508.5818290000002</v>
          </cell>
          <cell r="GC18">
            <v>1666.4181709999998</v>
          </cell>
          <cell r="GD18">
            <v>0.32201317314009659</v>
          </cell>
          <cell r="GE18">
            <v>26.234912000000001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414</v>
          </cell>
          <cell r="GL18">
            <v>52.432333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492.66724499999998</v>
          </cell>
          <cell r="GU18">
            <v>9.5201399999999992E-2</v>
          </cell>
          <cell r="GV18">
            <v>174.981359</v>
          </cell>
          <cell r="GW18">
            <v>0</v>
          </cell>
          <cell r="GX18">
            <v>0</v>
          </cell>
          <cell r="GY18">
            <v>0</v>
          </cell>
          <cell r="GZ18">
            <v>174.981359</v>
          </cell>
          <cell r="HA18">
            <v>998.76956699999971</v>
          </cell>
          <cell r="HB18">
            <v>0.19299895014492749</v>
          </cell>
          <cell r="HC18">
            <v>160.887306</v>
          </cell>
          <cell r="HD18">
            <v>199.39158399999999</v>
          </cell>
          <cell r="HE18">
            <v>118.24839</v>
          </cell>
          <cell r="HF18">
            <v>0</v>
          </cell>
          <cell r="HG18">
            <v>0</v>
          </cell>
          <cell r="HH18">
            <v>0</v>
          </cell>
          <cell r="HI18">
            <v>478.52728000000002</v>
          </cell>
          <cell r="HJ18">
            <v>55.712770999999996</v>
          </cell>
          <cell r="HK18">
            <v>25.178224</v>
          </cell>
          <cell r="HL18">
            <v>0</v>
          </cell>
          <cell r="HM18">
            <v>0</v>
          </cell>
          <cell r="HN18">
            <v>0</v>
          </cell>
          <cell r="HO18">
            <v>80.890995000000004</v>
          </cell>
          <cell r="HP18">
            <v>0</v>
          </cell>
          <cell r="HQ18">
            <v>157.26377299999999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157.26377299999999</v>
          </cell>
          <cell r="HX18">
            <v>716.68204800000001</v>
          </cell>
          <cell r="HY18">
            <v>0.13848928463768115</v>
          </cell>
          <cell r="HZ18">
            <v>282.0875189999997</v>
          </cell>
          <cell r="IA18">
            <v>5.450966550724632E-2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G18">
            <v>0</v>
          </cell>
          <cell r="IH18">
            <v>0</v>
          </cell>
          <cell r="II18">
            <v>0</v>
          </cell>
          <cell r="IJ18">
            <v>282.0875189999997</v>
          </cell>
          <cell r="IK18">
            <v>5.450966550724632E-2</v>
          </cell>
          <cell r="IL18">
            <v>0</v>
          </cell>
          <cell r="IM18">
            <v>0</v>
          </cell>
        </row>
        <row r="19">
          <cell r="A19" t="str">
            <v>A5228E27</v>
          </cell>
          <cell r="B19" t="str">
            <v>010010110</v>
          </cell>
          <cell r="C19" t="str">
            <v>A5228</v>
          </cell>
          <cell r="D19" t="str">
            <v>SW MISSION SERIES FIGURE AST</v>
          </cell>
          <cell r="E19" t="str">
            <v>E27</v>
          </cell>
          <cell r="F19" t="str">
            <v>.</v>
          </cell>
          <cell r="G19">
            <v>10</v>
          </cell>
          <cell r="H19">
            <v>0</v>
          </cell>
          <cell r="I19">
            <v>10</v>
          </cell>
          <cell r="J19">
            <v>0</v>
          </cell>
          <cell r="K19" t="str">
            <v/>
          </cell>
          <cell r="L19">
            <v>0</v>
          </cell>
          <cell r="M19">
            <v>0</v>
          </cell>
          <cell r="N19">
            <v>-300</v>
          </cell>
          <cell r="O19" t="str">
            <v/>
          </cell>
          <cell r="P19">
            <v>0</v>
          </cell>
          <cell r="Q19">
            <v>300</v>
          </cell>
          <cell r="R19">
            <v>400</v>
          </cell>
          <cell r="S19">
            <v>0</v>
          </cell>
          <cell r="T19">
            <v>400</v>
          </cell>
          <cell r="U19">
            <v>49.132627999999997</v>
          </cell>
          <cell r="V19">
            <v>0</v>
          </cell>
          <cell r="W19">
            <v>49.13262799999999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.4566309999999998</v>
          </cell>
          <cell r="AC19">
            <v>0</v>
          </cell>
          <cell r="AD19">
            <v>2.4566309999999998</v>
          </cell>
          <cell r="AE19">
            <v>4.9999991858770507E-2</v>
          </cell>
          <cell r="AF19">
            <v>3784.2509759999998</v>
          </cell>
          <cell r="AG19">
            <v>0</v>
          </cell>
          <cell r="AH19">
            <v>3.5420590000000001</v>
          </cell>
          <cell r="AI19">
            <v>0</v>
          </cell>
          <cell r="AJ19">
            <v>3.5420590000000001</v>
          </cell>
          <cell r="AK19">
            <v>0</v>
          </cell>
          <cell r="AL19">
            <v>13.855401000000001</v>
          </cell>
          <cell r="AM19">
            <v>0</v>
          </cell>
          <cell r="AN19">
            <v>13.855401000000001</v>
          </cell>
          <cell r="AO19">
            <v>0.28199999804610493</v>
          </cell>
          <cell r="AP19">
            <v>56.011187</v>
          </cell>
          <cell r="AQ19">
            <v>0</v>
          </cell>
          <cell r="AR19">
            <v>66.530088000000006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6.530088000000006</v>
          </cell>
          <cell r="AX19">
            <v>0</v>
          </cell>
          <cell r="AY19">
            <v>0</v>
          </cell>
          <cell r="AZ19">
            <v>3784.2509759999998</v>
          </cell>
          <cell r="BA19">
            <v>3.5420590000000001</v>
          </cell>
          <cell r="BB19">
            <v>62.988029000000004</v>
          </cell>
          <cell r="BC19">
            <v>7.2091787966237025E-2</v>
          </cell>
          <cell r="BD19">
            <v>0</v>
          </cell>
          <cell r="BE19">
            <v>0</v>
          </cell>
          <cell r="BF19">
            <v>0</v>
          </cell>
          <cell r="BG19">
            <v>6.8785590000000001</v>
          </cell>
          <cell r="BH19">
            <v>0</v>
          </cell>
          <cell r="BI19">
            <v>6.8785590000000001</v>
          </cell>
          <cell r="BJ19">
            <v>0.13999981845058238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62.009877000000003</v>
          </cell>
          <cell r="BW19" t="str">
            <v>E</v>
          </cell>
          <cell r="BX19" t="str">
            <v>HKD</v>
          </cell>
          <cell r="BY19">
            <v>4.3814440000000001</v>
          </cell>
          <cell r="BZ19" t="str">
            <v>RUB</v>
          </cell>
          <cell r="CA19">
            <v>1</v>
          </cell>
          <cell r="CB19" t="str">
            <v xml:space="preserve">CN </v>
          </cell>
          <cell r="CC19" t="str">
            <v>HASFE</v>
          </cell>
          <cell r="CD19" t="str">
            <v>CN/HASFE</v>
          </cell>
          <cell r="CE19">
            <v>9.3599999999999998E-4</v>
          </cell>
          <cell r="CF19">
            <v>9.3600000000000003E-3</v>
          </cell>
          <cell r="CG19" t="str">
            <v>3305100000</v>
          </cell>
          <cell r="CH19" t="str">
            <v xml:space="preserve">CF </v>
          </cell>
          <cell r="CI19">
            <v>0.1</v>
          </cell>
          <cell r="CJ19">
            <v>0</v>
          </cell>
          <cell r="CK19">
            <v>0.1</v>
          </cell>
          <cell r="CL19">
            <v>0.21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.21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4000</v>
          </cell>
          <cell r="DD19">
            <v>0</v>
          </cell>
          <cell r="DE19">
            <v>4000</v>
          </cell>
          <cell r="DF19">
            <v>20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200</v>
          </cell>
          <cell r="DL19">
            <v>80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800</v>
          </cell>
          <cell r="DR19">
            <v>1000</v>
          </cell>
          <cell r="DS19">
            <v>0.25</v>
          </cell>
          <cell r="DT19">
            <v>3000</v>
          </cell>
          <cell r="DU19">
            <v>665.30088000000001</v>
          </cell>
          <cell r="DV19">
            <v>0.22176696000000001</v>
          </cell>
          <cell r="DW19">
            <v>798</v>
          </cell>
          <cell r="DX19">
            <v>0</v>
          </cell>
          <cell r="DY19">
            <v>0</v>
          </cell>
          <cell r="DZ19">
            <v>0</v>
          </cell>
          <cell r="EA19">
            <v>798</v>
          </cell>
          <cell r="EB19">
            <v>0.26600000000000001</v>
          </cell>
          <cell r="EC19">
            <v>0</v>
          </cell>
          <cell r="ED19">
            <v>12.025831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4.6682110000000003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33.175503999999997</v>
          </cell>
          <cell r="ES19">
            <v>74.435856000000001</v>
          </cell>
          <cell r="ET19">
            <v>1462.2632640000002</v>
          </cell>
          <cell r="EU19">
            <v>0.48742108800000006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13.539906999999999</v>
          </cell>
          <cell r="FG19">
            <v>13.539906999999999</v>
          </cell>
          <cell r="FH19">
            <v>41.485807999999999</v>
          </cell>
          <cell r="FI19">
            <v>0</v>
          </cell>
          <cell r="FJ19">
            <v>0</v>
          </cell>
          <cell r="FK19">
            <v>41.485807999999999</v>
          </cell>
          <cell r="FL19">
            <v>0.543072</v>
          </cell>
          <cell r="FM19">
            <v>0</v>
          </cell>
          <cell r="FN19">
            <v>0</v>
          </cell>
          <cell r="FO19">
            <v>55.568787</v>
          </cell>
          <cell r="FP19">
            <v>0</v>
          </cell>
          <cell r="FQ19">
            <v>0</v>
          </cell>
          <cell r="FR19">
            <v>0</v>
          </cell>
          <cell r="FS19">
            <v>68.785589999999999</v>
          </cell>
          <cell r="FT19">
            <v>0</v>
          </cell>
          <cell r="FU19">
            <v>68.785589999999999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68.785589999999999</v>
          </cell>
          <cell r="GA19">
            <v>124.354377</v>
          </cell>
          <cell r="GB19">
            <v>1662.091113</v>
          </cell>
          <cell r="GC19">
            <v>1337.908887</v>
          </cell>
          <cell r="GD19">
            <v>0.44596962900000003</v>
          </cell>
          <cell r="GE19">
            <v>15.208622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240</v>
          </cell>
          <cell r="GL19">
            <v>30.395555000000002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285.60417699999999</v>
          </cell>
          <cell r="GU19">
            <v>9.5201392333333329E-2</v>
          </cell>
          <cell r="GV19">
            <v>101.438469</v>
          </cell>
          <cell r="GW19">
            <v>0</v>
          </cell>
          <cell r="GX19">
            <v>0</v>
          </cell>
          <cell r="GY19">
            <v>0</v>
          </cell>
          <cell r="GZ19">
            <v>101.438469</v>
          </cell>
          <cell r="HA19">
            <v>950.86624100000017</v>
          </cell>
          <cell r="HB19">
            <v>0.31695541366666674</v>
          </cell>
          <cell r="HC19">
            <v>93.268002999999993</v>
          </cell>
          <cell r="HD19">
            <v>115.589324</v>
          </cell>
          <cell r="HE19">
            <v>68.549790999999999</v>
          </cell>
          <cell r="HF19">
            <v>0</v>
          </cell>
          <cell r="HG19">
            <v>0</v>
          </cell>
          <cell r="HH19">
            <v>0</v>
          </cell>
          <cell r="HI19">
            <v>277.40711799999997</v>
          </cell>
          <cell r="HJ19">
            <v>32.297234000000003</v>
          </cell>
          <cell r="HK19">
            <v>14.596050999999999</v>
          </cell>
          <cell r="HL19">
            <v>0</v>
          </cell>
          <cell r="HM19">
            <v>0</v>
          </cell>
          <cell r="HN19">
            <v>0</v>
          </cell>
          <cell r="HO19">
            <v>46.893285000000006</v>
          </cell>
          <cell r="HP19">
            <v>0</v>
          </cell>
          <cell r="HQ19">
            <v>91.167411000000001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HV19">
            <v>0</v>
          </cell>
          <cell r="HW19">
            <v>91.167411000000001</v>
          </cell>
          <cell r="HX19">
            <v>415.46781399999998</v>
          </cell>
          <cell r="HY19">
            <v>0.13848927133333333</v>
          </cell>
          <cell r="HZ19">
            <v>535.3984270000002</v>
          </cell>
          <cell r="IA19">
            <v>0.17846614233333341</v>
          </cell>
          <cell r="IB19">
            <v>0</v>
          </cell>
          <cell r="IC19">
            <v>0</v>
          </cell>
          <cell r="ID19">
            <v>0</v>
          </cell>
          <cell r="IE19">
            <v>0</v>
          </cell>
          <cell r="IF19">
            <v>0</v>
          </cell>
          <cell r="IG19">
            <v>0</v>
          </cell>
          <cell r="IH19">
            <v>0</v>
          </cell>
          <cell r="II19">
            <v>0</v>
          </cell>
          <cell r="IJ19">
            <v>535.3984270000002</v>
          </cell>
          <cell r="IK19">
            <v>0.17846614233333341</v>
          </cell>
          <cell r="IL19">
            <v>0</v>
          </cell>
          <cell r="IM19">
            <v>0</v>
          </cell>
        </row>
        <row r="20">
          <cell r="A20" t="str">
            <v>A8561E24</v>
          </cell>
          <cell r="B20" t="str">
            <v>010010110</v>
          </cell>
          <cell r="C20" t="str">
            <v>A8561</v>
          </cell>
          <cell r="D20" t="str">
            <v>SW HERO SERIES MISSION FIGURE AST</v>
          </cell>
          <cell r="E20" t="str">
            <v>E24</v>
          </cell>
          <cell r="F20" t="str">
            <v>.</v>
          </cell>
          <cell r="G20">
            <v>12</v>
          </cell>
          <cell r="H20">
            <v>0</v>
          </cell>
          <cell r="I20">
            <v>12</v>
          </cell>
          <cell r="J20">
            <v>0</v>
          </cell>
          <cell r="K20" t="str">
            <v/>
          </cell>
          <cell r="L20">
            <v>0</v>
          </cell>
          <cell r="M20">
            <v>0</v>
          </cell>
          <cell r="N20">
            <v>-412.5</v>
          </cell>
          <cell r="O20" t="str">
            <v/>
          </cell>
          <cell r="P20">
            <v>0</v>
          </cell>
          <cell r="Q20">
            <v>412.5</v>
          </cell>
          <cell r="R20">
            <v>550</v>
          </cell>
          <cell r="S20">
            <v>0</v>
          </cell>
          <cell r="T20">
            <v>550</v>
          </cell>
          <cell r="U20">
            <v>77.720236</v>
          </cell>
          <cell r="V20">
            <v>0</v>
          </cell>
          <cell r="W20">
            <v>77.72023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3.886015</v>
          </cell>
          <cell r="AC20">
            <v>0</v>
          </cell>
          <cell r="AD20">
            <v>3.886015</v>
          </cell>
          <cell r="AE20">
            <v>5.0000041173318105E-2</v>
          </cell>
          <cell r="AF20">
            <v>3784.2509759999998</v>
          </cell>
          <cell r="AG20">
            <v>0</v>
          </cell>
          <cell r="AH20">
            <v>13.683852</v>
          </cell>
          <cell r="AI20">
            <v>0</v>
          </cell>
          <cell r="AJ20">
            <v>13.683852</v>
          </cell>
          <cell r="AK20">
            <v>0</v>
          </cell>
          <cell r="AL20">
            <v>21.917107000000001</v>
          </cell>
          <cell r="AM20">
            <v>0</v>
          </cell>
          <cell r="AN20">
            <v>21.917107000000001</v>
          </cell>
          <cell r="AO20">
            <v>0.28200000576426454</v>
          </cell>
          <cell r="AP20">
            <v>88.601067999999998</v>
          </cell>
          <cell r="AQ20">
            <v>0</v>
          </cell>
          <cell r="AR20">
            <v>113.32119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3.321195</v>
          </cell>
          <cell r="AX20">
            <v>0</v>
          </cell>
          <cell r="AY20">
            <v>0</v>
          </cell>
          <cell r="AZ20">
            <v>3784.2509759999998</v>
          </cell>
          <cell r="BA20">
            <v>13.683852</v>
          </cell>
          <cell r="BB20">
            <v>99.637343000000001</v>
          </cell>
          <cell r="BC20">
            <v>0.1760654972792414</v>
          </cell>
          <cell r="BD20">
            <v>0</v>
          </cell>
          <cell r="BE20">
            <v>0</v>
          </cell>
          <cell r="BF20">
            <v>0</v>
          </cell>
          <cell r="BG20">
            <v>10.880832</v>
          </cell>
          <cell r="BH20">
            <v>0</v>
          </cell>
          <cell r="BI20">
            <v>10.880832</v>
          </cell>
          <cell r="BJ20">
            <v>0.13999998661867161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06.170935</v>
          </cell>
          <cell r="BW20" t="str">
            <v>E</v>
          </cell>
          <cell r="BX20" t="str">
            <v>HKD</v>
          </cell>
          <cell r="BY20">
            <v>4.3814440000000001</v>
          </cell>
          <cell r="BZ20" t="str">
            <v>RUB</v>
          </cell>
          <cell r="CA20">
            <v>1</v>
          </cell>
          <cell r="CB20" t="str">
            <v xml:space="preserve">CN </v>
          </cell>
          <cell r="CC20" t="str">
            <v>HASFE</v>
          </cell>
          <cell r="CD20" t="str">
            <v>CN/HASFE</v>
          </cell>
          <cell r="CE20">
            <v>3.6159999999999999E-3</v>
          </cell>
          <cell r="CF20">
            <v>4.3392E-2</v>
          </cell>
          <cell r="CG20" t="str">
            <v>3305100000</v>
          </cell>
          <cell r="CH20" t="str">
            <v xml:space="preserve">AW </v>
          </cell>
          <cell r="CI20">
            <v>0.1</v>
          </cell>
          <cell r="CJ20">
            <v>0</v>
          </cell>
          <cell r="CK20">
            <v>0.1</v>
          </cell>
          <cell r="CL20">
            <v>0.21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.21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6600</v>
          </cell>
          <cell r="DD20">
            <v>0</v>
          </cell>
          <cell r="DE20">
            <v>6600</v>
          </cell>
          <cell r="DF20">
            <v>33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330</v>
          </cell>
          <cell r="DL20">
            <v>132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1320</v>
          </cell>
          <cell r="DR20">
            <v>1650</v>
          </cell>
          <cell r="DS20">
            <v>0.25</v>
          </cell>
          <cell r="DT20">
            <v>4950</v>
          </cell>
          <cell r="DU20">
            <v>1359.8543400000001</v>
          </cell>
          <cell r="DV20">
            <v>0.27471804848484849</v>
          </cell>
          <cell r="DW20">
            <v>1316.7</v>
          </cell>
          <cell r="DX20">
            <v>0</v>
          </cell>
          <cell r="DY20">
            <v>0</v>
          </cell>
          <cell r="DZ20">
            <v>0</v>
          </cell>
          <cell r="EA20">
            <v>1316.7</v>
          </cell>
          <cell r="EB20">
            <v>0.26600000000000001</v>
          </cell>
          <cell r="EC20">
            <v>0</v>
          </cell>
          <cell r="ED20">
            <v>24.580425999999999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7.7025439999999996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54.739581999999999</v>
          </cell>
          <cell r="ES20">
            <v>133.654732</v>
          </cell>
          <cell r="ET20">
            <v>2139.7909280000003</v>
          </cell>
          <cell r="EU20">
            <v>0.4322809955555556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22.340869000000001</v>
          </cell>
          <cell r="FG20">
            <v>22.340869000000001</v>
          </cell>
          <cell r="FH20">
            <v>68.451588999999998</v>
          </cell>
          <cell r="FI20">
            <v>0</v>
          </cell>
          <cell r="FJ20">
            <v>0</v>
          </cell>
          <cell r="FK20">
            <v>68.451588999999998</v>
          </cell>
          <cell r="FL20">
            <v>0.89606799999999998</v>
          </cell>
          <cell r="FM20">
            <v>0</v>
          </cell>
          <cell r="FN20">
            <v>0</v>
          </cell>
          <cell r="FO20">
            <v>91.688525999999996</v>
          </cell>
          <cell r="FP20">
            <v>0</v>
          </cell>
          <cell r="FQ20">
            <v>0</v>
          </cell>
          <cell r="FR20">
            <v>0</v>
          </cell>
          <cell r="FS20">
            <v>130.56998400000001</v>
          </cell>
          <cell r="FT20">
            <v>0</v>
          </cell>
          <cell r="FU20">
            <v>130.56998400000001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130.56998400000001</v>
          </cell>
          <cell r="GA20">
            <v>222.25851</v>
          </cell>
          <cell r="GB20">
            <v>3032.4675820000002</v>
          </cell>
          <cell r="GC20">
            <v>1917.5324179999998</v>
          </cell>
          <cell r="GD20">
            <v>0.3873802864646464</v>
          </cell>
          <cell r="GE20">
            <v>25.094252999999998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396</v>
          </cell>
          <cell r="GL20">
            <v>50.152666000000004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471.24691899999999</v>
          </cell>
          <cell r="GU20">
            <v>9.520139777777778E-2</v>
          </cell>
          <cell r="GV20">
            <v>167.37347399999999</v>
          </cell>
          <cell r="GW20">
            <v>0</v>
          </cell>
          <cell r="GX20">
            <v>0</v>
          </cell>
          <cell r="GY20">
            <v>0</v>
          </cell>
          <cell r="GZ20">
            <v>167.37347399999999</v>
          </cell>
          <cell r="HA20">
            <v>1278.9120249999999</v>
          </cell>
          <cell r="HB20">
            <v>0.25836606565656561</v>
          </cell>
          <cell r="HC20">
            <v>153.89220599999999</v>
          </cell>
          <cell r="HD20">
            <v>190.722385</v>
          </cell>
          <cell r="HE20">
            <v>113.10715500000001</v>
          </cell>
          <cell r="HF20">
            <v>0</v>
          </cell>
          <cell r="HG20">
            <v>0</v>
          </cell>
          <cell r="HH20">
            <v>0</v>
          </cell>
          <cell r="HI20">
            <v>457.72174600000005</v>
          </cell>
          <cell r="HJ20">
            <v>53.290464</v>
          </cell>
          <cell r="HK20">
            <v>24.083524000000001</v>
          </cell>
          <cell r="HL20">
            <v>0</v>
          </cell>
          <cell r="HM20">
            <v>0</v>
          </cell>
          <cell r="HN20">
            <v>0</v>
          </cell>
          <cell r="HO20">
            <v>77.373987999999997</v>
          </cell>
          <cell r="HP20">
            <v>0</v>
          </cell>
          <cell r="HQ20">
            <v>150.42622600000001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150.42622600000001</v>
          </cell>
          <cell r="HX20">
            <v>685.52196000000004</v>
          </cell>
          <cell r="HY20">
            <v>0.13848928484848486</v>
          </cell>
          <cell r="HZ20">
            <v>593.39006499999982</v>
          </cell>
          <cell r="IA20">
            <v>0.11987678080808077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>
            <v>593.39006499999982</v>
          </cell>
          <cell r="IK20">
            <v>0.11987678080808077</v>
          </cell>
          <cell r="IL20">
            <v>0</v>
          </cell>
          <cell r="IM20">
            <v>0</v>
          </cell>
        </row>
        <row r="21">
          <cell r="A21" t="str">
            <v>A1518E24</v>
          </cell>
          <cell r="B21" t="str">
            <v>010010140</v>
          </cell>
          <cell r="C21" t="str">
            <v>A1518</v>
          </cell>
          <cell r="D21" t="str">
            <v>TRA PRIME DELUXE BEAST HUNTER</v>
          </cell>
          <cell r="E21" t="str">
            <v>E24</v>
          </cell>
          <cell r="F21" t="str">
            <v>.</v>
          </cell>
          <cell r="G21">
            <v>51</v>
          </cell>
          <cell r="H21">
            <v>0</v>
          </cell>
          <cell r="I21">
            <v>51</v>
          </cell>
          <cell r="J21">
            <v>0</v>
          </cell>
          <cell r="K21" t="str">
            <v/>
          </cell>
          <cell r="L21">
            <v>0</v>
          </cell>
          <cell r="M21">
            <v>0</v>
          </cell>
          <cell r="N21">
            <v>-431.25</v>
          </cell>
          <cell r="O21" t="str">
            <v/>
          </cell>
          <cell r="P21">
            <v>0</v>
          </cell>
          <cell r="Q21">
            <v>431.25</v>
          </cell>
          <cell r="R21">
            <v>575</v>
          </cell>
          <cell r="S21">
            <v>0</v>
          </cell>
          <cell r="T21">
            <v>575</v>
          </cell>
          <cell r="U21">
            <v>87.047014000000004</v>
          </cell>
          <cell r="V21">
            <v>0</v>
          </cell>
          <cell r="W21">
            <v>87.04701400000000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.352341</v>
          </cell>
          <cell r="AC21">
            <v>0</v>
          </cell>
          <cell r="AD21">
            <v>4.352341</v>
          </cell>
          <cell r="AE21">
            <v>4.9999888565965052E-2</v>
          </cell>
          <cell r="AF21">
            <v>3784.2509759999998</v>
          </cell>
          <cell r="AG21">
            <v>0</v>
          </cell>
          <cell r="AH21">
            <v>8.9648909999999997</v>
          </cell>
          <cell r="AI21">
            <v>0</v>
          </cell>
          <cell r="AJ21">
            <v>8.9648909999999997</v>
          </cell>
          <cell r="AK21">
            <v>0</v>
          </cell>
          <cell r="AL21">
            <v>24.547257999999999</v>
          </cell>
          <cell r="AM21">
            <v>0</v>
          </cell>
          <cell r="AN21">
            <v>24.547257999999999</v>
          </cell>
          <cell r="AO21">
            <v>0.28200000059737829</v>
          </cell>
          <cell r="AP21">
            <v>97.492637000000002</v>
          </cell>
          <cell r="AQ21">
            <v>0</v>
          </cell>
          <cell r="AR21">
            <v>120.559163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20.559163</v>
          </cell>
          <cell r="AX21">
            <v>0</v>
          </cell>
          <cell r="AY21">
            <v>0</v>
          </cell>
          <cell r="AZ21">
            <v>3784.2509759999998</v>
          </cell>
          <cell r="BA21">
            <v>8.9648909999999997</v>
          </cell>
          <cell r="BB21">
            <v>111.594272</v>
          </cell>
          <cell r="BC21">
            <v>0.10298906979164155</v>
          </cell>
          <cell r="BD21">
            <v>0</v>
          </cell>
          <cell r="BE21">
            <v>0</v>
          </cell>
          <cell r="BF21">
            <v>0</v>
          </cell>
          <cell r="BG21">
            <v>10.445622999999999</v>
          </cell>
          <cell r="BH21">
            <v>0</v>
          </cell>
          <cell r="BI21">
            <v>10.445622999999999</v>
          </cell>
          <cell r="BJ21">
            <v>0.11999978540332239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110.80986900000001</v>
          </cell>
          <cell r="BW21" t="str">
            <v>E</v>
          </cell>
          <cell r="BX21" t="str">
            <v>HKD</v>
          </cell>
          <cell r="BY21">
            <v>4.3814440000000001</v>
          </cell>
          <cell r="BZ21" t="str">
            <v>RUB</v>
          </cell>
          <cell r="CA21">
            <v>1</v>
          </cell>
          <cell r="CB21" t="str">
            <v xml:space="preserve">CN </v>
          </cell>
          <cell r="CC21" t="str">
            <v>HASFE</v>
          </cell>
          <cell r="CD21" t="str">
            <v>CN/HASFE</v>
          </cell>
          <cell r="CE21">
            <v>2.369E-3</v>
          </cell>
          <cell r="CF21">
            <v>0.120819</v>
          </cell>
          <cell r="CG21" t="str">
            <v>3305100000</v>
          </cell>
          <cell r="CH21" t="str">
            <v xml:space="preserve">CF </v>
          </cell>
          <cell r="CI21">
            <v>0.1</v>
          </cell>
          <cell r="CJ21">
            <v>0</v>
          </cell>
          <cell r="CK21">
            <v>0.1</v>
          </cell>
          <cell r="CL21">
            <v>7.2499999999999995E-2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7.2499999999999995E-2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29325</v>
          </cell>
          <cell r="DD21">
            <v>0</v>
          </cell>
          <cell r="DE21">
            <v>29325</v>
          </cell>
          <cell r="DF21">
            <v>7331.25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7331.25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7331.25</v>
          </cell>
          <cell r="DS21">
            <v>0.25</v>
          </cell>
          <cell r="DT21">
            <v>21993.75</v>
          </cell>
          <cell r="DU21">
            <v>6148.5173130000003</v>
          </cell>
          <cell r="DV21">
            <v>0.27955747942028986</v>
          </cell>
          <cell r="DW21">
            <v>1594.546875</v>
          </cell>
          <cell r="DX21">
            <v>0</v>
          </cell>
          <cell r="DY21">
            <v>1539.5625</v>
          </cell>
          <cell r="DZ21">
            <v>0</v>
          </cell>
          <cell r="EA21">
            <v>3134.109375</v>
          </cell>
          <cell r="EB21">
            <v>0.14249999999999999</v>
          </cell>
          <cell r="EC21">
            <v>0</v>
          </cell>
          <cell r="ED21">
            <v>111.13923800000001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34.223823000000003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243.217916</v>
          </cell>
          <cell r="ES21">
            <v>610.55036800000005</v>
          </cell>
          <cell r="ET21">
            <v>12100.572944</v>
          </cell>
          <cell r="EU21">
            <v>0.5501823447115658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99.264555000000001</v>
          </cell>
          <cell r="FG21">
            <v>99.264555000000001</v>
          </cell>
          <cell r="FH21">
            <v>304.14292999999998</v>
          </cell>
          <cell r="FI21">
            <v>0</v>
          </cell>
          <cell r="FJ21">
            <v>0</v>
          </cell>
          <cell r="FK21">
            <v>304.14292999999998</v>
          </cell>
          <cell r="FL21">
            <v>3.9813960000000002</v>
          </cell>
          <cell r="FM21">
            <v>0</v>
          </cell>
          <cell r="FN21">
            <v>0</v>
          </cell>
          <cell r="FO21">
            <v>407.38888099999997</v>
          </cell>
          <cell r="FP21">
            <v>0</v>
          </cell>
          <cell r="FQ21">
            <v>0</v>
          </cell>
          <cell r="FR21">
            <v>0</v>
          </cell>
          <cell r="FS21">
            <v>532.72677299999998</v>
          </cell>
          <cell r="FT21">
            <v>0</v>
          </cell>
          <cell r="FU21">
            <v>532.72677299999998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532.72677299999998</v>
          </cell>
          <cell r="GA21">
            <v>940.11565399999995</v>
          </cell>
          <cell r="GB21">
            <v>10833.29271</v>
          </cell>
          <cell r="GC21">
            <v>11160.45729</v>
          </cell>
          <cell r="GD21">
            <v>0.50743767161125319</v>
          </cell>
          <cell r="GE21">
            <v>111.498425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2639.25</v>
          </cell>
          <cell r="GL21">
            <v>222.83741699999999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2973.585842</v>
          </cell>
          <cell r="GU21">
            <v>0.13520140230747371</v>
          </cell>
          <cell r="GV21">
            <v>743.67077900000004</v>
          </cell>
          <cell r="GW21">
            <v>0</v>
          </cell>
          <cell r="GX21">
            <v>0</v>
          </cell>
          <cell r="GY21">
            <v>0</v>
          </cell>
          <cell r="GZ21">
            <v>743.67077900000004</v>
          </cell>
          <cell r="HA21">
            <v>7443.2006689999998</v>
          </cell>
          <cell r="HB21">
            <v>0.33842344616084113</v>
          </cell>
          <cell r="HC21">
            <v>683.77105300000005</v>
          </cell>
          <cell r="HD21">
            <v>847.41423399999996</v>
          </cell>
          <cell r="HE21">
            <v>502.55565799999999</v>
          </cell>
          <cell r="HF21">
            <v>0</v>
          </cell>
          <cell r="HG21">
            <v>0</v>
          </cell>
          <cell r="HH21">
            <v>0</v>
          </cell>
          <cell r="HI21">
            <v>2033.740945</v>
          </cell>
          <cell r="HJ21">
            <v>236.77931100000001</v>
          </cell>
          <cell r="HK21">
            <v>107.007514</v>
          </cell>
          <cell r="HL21">
            <v>0</v>
          </cell>
          <cell r="HM21">
            <v>0</v>
          </cell>
          <cell r="HN21">
            <v>0</v>
          </cell>
          <cell r="HO21">
            <v>343.78682500000002</v>
          </cell>
          <cell r="HP21">
            <v>103.756843</v>
          </cell>
          <cell r="HQ21">
            <v>668.37114899999995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772.12799199999995</v>
          </cell>
          <cell r="HX21">
            <v>3149.6557620000003</v>
          </cell>
          <cell r="HY21">
            <v>0.14320685476555842</v>
          </cell>
          <cell r="HZ21">
            <v>4293.5449069999995</v>
          </cell>
          <cell r="IA21">
            <v>0.19521659139528272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>
            <v>4293.5449069999995</v>
          </cell>
          <cell r="IK21">
            <v>0.19521659139528272</v>
          </cell>
          <cell r="IL21">
            <v>0</v>
          </cell>
          <cell r="IM21">
            <v>0</v>
          </cell>
        </row>
        <row r="22">
          <cell r="A22" t="str">
            <v>A1629E24</v>
          </cell>
          <cell r="B22" t="str">
            <v>010010140</v>
          </cell>
          <cell r="C22" t="str">
            <v>A1629</v>
          </cell>
          <cell r="D22" t="str">
            <v>TRA PRIME LEGION BEAST HUNTER FIGURE AST</v>
          </cell>
          <cell r="E22" t="str">
            <v>E24</v>
          </cell>
          <cell r="F22" t="str">
            <v>.</v>
          </cell>
          <cell r="G22">
            <v>60</v>
          </cell>
          <cell r="H22">
            <v>0</v>
          </cell>
          <cell r="I22">
            <v>60</v>
          </cell>
          <cell r="J22">
            <v>0</v>
          </cell>
          <cell r="K22" t="str">
            <v/>
          </cell>
          <cell r="L22">
            <v>0</v>
          </cell>
          <cell r="M22">
            <v>0</v>
          </cell>
          <cell r="N22">
            <v>-142.5</v>
          </cell>
          <cell r="O22" t="str">
            <v/>
          </cell>
          <cell r="P22">
            <v>0</v>
          </cell>
          <cell r="Q22">
            <v>142.5</v>
          </cell>
          <cell r="R22">
            <v>190</v>
          </cell>
          <cell r="S22">
            <v>0</v>
          </cell>
          <cell r="T22">
            <v>190</v>
          </cell>
          <cell r="U22">
            <v>33.986417000000003</v>
          </cell>
          <cell r="V22">
            <v>0</v>
          </cell>
          <cell r="W22">
            <v>33.98641700000000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.6993199999999999</v>
          </cell>
          <cell r="AC22">
            <v>0</v>
          </cell>
          <cell r="AD22">
            <v>1.6993199999999999</v>
          </cell>
          <cell r="AE22">
            <v>4.9999974990008501E-2</v>
          </cell>
          <cell r="AF22">
            <v>3784.2509759999998</v>
          </cell>
          <cell r="AG22">
            <v>0</v>
          </cell>
          <cell r="AH22">
            <v>2.104044</v>
          </cell>
          <cell r="AI22">
            <v>0</v>
          </cell>
          <cell r="AJ22">
            <v>2.104044</v>
          </cell>
          <cell r="AK22">
            <v>0</v>
          </cell>
          <cell r="AL22">
            <v>9.5841700000000003</v>
          </cell>
          <cell r="AM22">
            <v>0</v>
          </cell>
          <cell r="AN22">
            <v>9.5841700000000003</v>
          </cell>
          <cell r="AO22">
            <v>0.28200001194594887</v>
          </cell>
          <cell r="AP22">
            <v>38.064787000000003</v>
          </cell>
          <cell r="AQ22">
            <v>0</v>
          </cell>
          <cell r="AR22">
            <v>45.674631000000005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45.674631000000005</v>
          </cell>
          <cell r="AX22">
            <v>0</v>
          </cell>
          <cell r="AY22">
            <v>0</v>
          </cell>
          <cell r="AZ22">
            <v>3784.2509759999998</v>
          </cell>
          <cell r="BA22">
            <v>2.104044</v>
          </cell>
          <cell r="BB22">
            <v>43.570587000000003</v>
          </cell>
          <cell r="BC22">
            <v>6.1908379456416363E-2</v>
          </cell>
          <cell r="BD22">
            <v>0</v>
          </cell>
          <cell r="BE22">
            <v>0</v>
          </cell>
          <cell r="BF22">
            <v>0</v>
          </cell>
          <cell r="BG22">
            <v>4.0783699999999996</v>
          </cell>
          <cell r="BH22">
            <v>0</v>
          </cell>
          <cell r="BI22">
            <v>4.0783699999999996</v>
          </cell>
          <cell r="BJ22">
            <v>0.1199999988230592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41.868150999999997</v>
          </cell>
          <cell r="BW22" t="str">
            <v>E</v>
          </cell>
          <cell r="BX22" t="str">
            <v>HKD</v>
          </cell>
          <cell r="BY22">
            <v>4.3814440000000001</v>
          </cell>
          <cell r="BZ22" t="str">
            <v>RUB</v>
          </cell>
          <cell r="CA22">
            <v>1</v>
          </cell>
          <cell r="CB22" t="str">
            <v xml:space="preserve">CN </v>
          </cell>
          <cell r="CC22" t="str">
            <v>HASFE</v>
          </cell>
          <cell r="CD22" t="str">
            <v>CN/HASFE</v>
          </cell>
          <cell r="CE22">
            <v>5.5599999999999996E-4</v>
          </cell>
          <cell r="CF22">
            <v>3.3360000000000001E-2</v>
          </cell>
          <cell r="CG22" t="str">
            <v>3305100000</v>
          </cell>
          <cell r="CH22" t="str">
            <v xml:space="preserve">CF </v>
          </cell>
          <cell r="CI22">
            <v>0.1</v>
          </cell>
          <cell r="CJ22">
            <v>0</v>
          </cell>
          <cell r="CK22">
            <v>0.1</v>
          </cell>
          <cell r="CL22">
            <v>7.2499999999999995E-2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7.2499999999999995E-2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11400</v>
          </cell>
          <cell r="DD22">
            <v>0</v>
          </cell>
          <cell r="DE22">
            <v>11400</v>
          </cell>
          <cell r="DF22">
            <v>285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285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2850</v>
          </cell>
          <cell r="DS22">
            <v>0.25</v>
          </cell>
          <cell r="DT22">
            <v>8550</v>
          </cell>
          <cell r="DU22">
            <v>2740.4778600000004</v>
          </cell>
          <cell r="DV22">
            <v>0.32052372631578951</v>
          </cell>
          <cell r="DW22">
            <v>619.875</v>
          </cell>
          <cell r="DX22">
            <v>0</v>
          </cell>
          <cell r="DY22">
            <v>598.5</v>
          </cell>
          <cell r="DZ22">
            <v>0</v>
          </cell>
          <cell r="EA22">
            <v>1218.375</v>
          </cell>
          <cell r="EB22">
            <v>0.14249999999999999</v>
          </cell>
          <cell r="EC22">
            <v>0</v>
          </cell>
          <cell r="ED22">
            <v>49.536270999999999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13.304372000000001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94.550186999999994</v>
          </cell>
          <cell r="ES22">
            <v>259.35003</v>
          </cell>
          <cell r="ET22">
            <v>4331.7971099999995</v>
          </cell>
          <cell r="EU22">
            <v>0.5066429368421051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38.588777</v>
          </cell>
          <cell r="FG22">
            <v>38.588777</v>
          </cell>
          <cell r="FH22">
            <v>118.23459699999999</v>
          </cell>
          <cell r="FI22">
            <v>0</v>
          </cell>
          <cell r="FJ22">
            <v>0</v>
          </cell>
          <cell r="FK22">
            <v>118.23459699999999</v>
          </cell>
          <cell r="FL22">
            <v>1.547755</v>
          </cell>
          <cell r="FM22">
            <v>0</v>
          </cell>
          <cell r="FN22">
            <v>0</v>
          </cell>
          <cell r="FO22">
            <v>158.371129</v>
          </cell>
          <cell r="FP22">
            <v>0</v>
          </cell>
          <cell r="FQ22">
            <v>0</v>
          </cell>
          <cell r="FR22">
            <v>0</v>
          </cell>
          <cell r="FS22">
            <v>244.70219999999998</v>
          </cell>
          <cell r="FT22">
            <v>0</v>
          </cell>
          <cell r="FU22">
            <v>244.70219999999998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244.70219999999998</v>
          </cell>
          <cell r="GA22">
            <v>403.07332899999994</v>
          </cell>
          <cell r="GB22">
            <v>4621.2762190000003</v>
          </cell>
          <cell r="GC22">
            <v>3928.7237809999997</v>
          </cell>
          <cell r="GD22">
            <v>0.45949985742690053</v>
          </cell>
          <cell r="GE22">
            <v>43.344644000000002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1026</v>
          </cell>
          <cell r="GL22">
            <v>86.627332999999993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1155.9719769999999</v>
          </cell>
          <cell r="GU22">
            <v>0.13520140081871343</v>
          </cell>
          <cell r="GV22">
            <v>289.09963699999997</v>
          </cell>
          <cell r="GW22">
            <v>0</v>
          </cell>
          <cell r="GX22">
            <v>0</v>
          </cell>
          <cell r="GY22">
            <v>0</v>
          </cell>
          <cell r="GZ22">
            <v>289.09963699999997</v>
          </cell>
          <cell r="HA22">
            <v>2483.6521669999997</v>
          </cell>
          <cell r="HB22">
            <v>0.29048563356725143</v>
          </cell>
          <cell r="HC22">
            <v>265.81380999999999</v>
          </cell>
          <cell r="HD22">
            <v>329.429574</v>
          </cell>
          <cell r="HE22">
            <v>195.366905</v>
          </cell>
          <cell r="HF22">
            <v>0</v>
          </cell>
          <cell r="HG22">
            <v>0</v>
          </cell>
          <cell r="HH22">
            <v>0</v>
          </cell>
          <cell r="HI22">
            <v>790.61028899999997</v>
          </cell>
          <cell r="HJ22">
            <v>92.047183000000004</v>
          </cell>
          <cell r="HK22">
            <v>41.598816999999997</v>
          </cell>
          <cell r="HL22">
            <v>0</v>
          </cell>
          <cell r="HM22">
            <v>0</v>
          </cell>
          <cell r="HN22">
            <v>0</v>
          </cell>
          <cell r="HO22">
            <v>133.64600000000002</v>
          </cell>
          <cell r="HP22">
            <v>40.335149000000001</v>
          </cell>
          <cell r="HQ22">
            <v>259.82713899999999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300.16228799999999</v>
          </cell>
          <cell r="HX22">
            <v>1224.4185769999999</v>
          </cell>
          <cell r="HY22">
            <v>0.14320685111111109</v>
          </cell>
          <cell r="HZ22">
            <v>1259.2335899999998</v>
          </cell>
          <cell r="IA22">
            <v>0.14727878245614032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>
            <v>1259.2335899999998</v>
          </cell>
          <cell r="IK22">
            <v>0.14727878245614032</v>
          </cell>
          <cell r="IL22">
            <v>0</v>
          </cell>
          <cell r="IM22">
            <v>0</v>
          </cell>
        </row>
        <row r="23">
          <cell r="A23" t="str">
            <v>A1978E24</v>
          </cell>
          <cell r="B23" t="str">
            <v>010010140</v>
          </cell>
          <cell r="C23" t="str">
            <v>A1978</v>
          </cell>
          <cell r="D23" t="str">
            <v>TRA PRIME VOYAGER BEAST HUNTER</v>
          </cell>
          <cell r="E23" t="str">
            <v>E24</v>
          </cell>
          <cell r="F23" t="str">
            <v>.</v>
          </cell>
          <cell r="G23">
            <v>29</v>
          </cell>
          <cell r="H23">
            <v>0</v>
          </cell>
          <cell r="I23">
            <v>29</v>
          </cell>
          <cell r="J23">
            <v>0</v>
          </cell>
          <cell r="K23" t="str">
            <v/>
          </cell>
          <cell r="L23">
            <v>0</v>
          </cell>
          <cell r="M23">
            <v>0</v>
          </cell>
          <cell r="N23">
            <v>-806.25</v>
          </cell>
          <cell r="O23" t="str">
            <v/>
          </cell>
          <cell r="P23">
            <v>0</v>
          </cell>
          <cell r="Q23">
            <v>806.25</v>
          </cell>
          <cell r="R23">
            <v>1075</v>
          </cell>
          <cell r="S23">
            <v>0</v>
          </cell>
          <cell r="T23">
            <v>1075</v>
          </cell>
          <cell r="U23">
            <v>145.656262</v>
          </cell>
          <cell r="V23">
            <v>0</v>
          </cell>
          <cell r="W23">
            <v>145.65626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7.2827909999999996</v>
          </cell>
          <cell r="AC23">
            <v>0</v>
          </cell>
          <cell r="AD23">
            <v>7.2827909999999996</v>
          </cell>
          <cell r="AE23">
            <v>4.9999848272915308E-2</v>
          </cell>
          <cell r="AF23">
            <v>3784.2509759999998</v>
          </cell>
          <cell r="AG23">
            <v>0</v>
          </cell>
          <cell r="AH23">
            <v>23.140695000000001</v>
          </cell>
          <cell r="AI23">
            <v>0</v>
          </cell>
          <cell r="AJ23">
            <v>23.140695000000001</v>
          </cell>
          <cell r="AK23">
            <v>0</v>
          </cell>
          <cell r="AL23">
            <v>41.075066</v>
          </cell>
          <cell r="AM23">
            <v>0</v>
          </cell>
          <cell r="AN23">
            <v>41.075066</v>
          </cell>
          <cell r="AO23">
            <v>0.28200000079639553</v>
          </cell>
          <cell r="AP23">
            <v>163.13502199999999</v>
          </cell>
          <cell r="AQ23">
            <v>0</v>
          </cell>
          <cell r="AR23">
            <v>209.8720229999999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09.87202299999998</v>
          </cell>
          <cell r="AX23">
            <v>0</v>
          </cell>
          <cell r="AY23">
            <v>0</v>
          </cell>
          <cell r="AZ23">
            <v>3784.2509759999998</v>
          </cell>
          <cell r="BA23">
            <v>23.140695000000001</v>
          </cell>
          <cell r="BB23">
            <v>186.73132799999999</v>
          </cell>
          <cell r="BC23">
            <v>0.15887195430018658</v>
          </cell>
          <cell r="BD23">
            <v>0</v>
          </cell>
          <cell r="BE23">
            <v>0</v>
          </cell>
          <cell r="BF23">
            <v>0</v>
          </cell>
          <cell r="BG23">
            <v>17.478760000000001</v>
          </cell>
          <cell r="BH23">
            <v>0</v>
          </cell>
          <cell r="BI23">
            <v>17.478760000000001</v>
          </cell>
          <cell r="BJ23">
            <v>0.12000005876849978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193.55850799999999</v>
          </cell>
          <cell r="BW23" t="str">
            <v>E</v>
          </cell>
          <cell r="BX23" t="str">
            <v>HKD</v>
          </cell>
          <cell r="BY23">
            <v>4.3814440000000001</v>
          </cell>
          <cell r="BZ23" t="str">
            <v>RUB</v>
          </cell>
          <cell r="CA23">
            <v>1</v>
          </cell>
          <cell r="CB23" t="str">
            <v xml:space="preserve">CN </v>
          </cell>
          <cell r="CC23" t="str">
            <v>HASFE</v>
          </cell>
          <cell r="CD23" t="str">
            <v>CN/HASFE</v>
          </cell>
          <cell r="CE23">
            <v>6.1149999999999998E-3</v>
          </cell>
          <cell r="CF23">
            <v>0.17733499999999999</v>
          </cell>
          <cell r="CG23" t="str">
            <v>3305100000</v>
          </cell>
          <cell r="CH23" t="str">
            <v xml:space="preserve">CF </v>
          </cell>
          <cell r="CI23">
            <v>0.1</v>
          </cell>
          <cell r="CJ23">
            <v>0</v>
          </cell>
          <cell r="CK23">
            <v>0.1</v>
          </cell>
          <cell r="CL23">
            <v>7.2499999999999995E-2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7.2499999999999995E-2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31175</v>
          </cell>
          <cell r="DD23">
            <v>0</v>
          </cell>
          <cell r="DE23">
            <v>31175</v>
          </cell>
          <cell r="DF23">
            <v>7793.75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7793.75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7793.75</v>
          </cell>
          <cell r="DS23">
            <v>0.25</v>
          </cell>
          <cell r="DT23">
            <v>23381.25</v>
          </cell>
          <cell r="DU23">
            <v>6086.2886669999998</v>
          </cell>
          <cell r="DV23">
            <v>0.26030638511627907</v>
          </cell>
          <cell r="DW23">
            <v>1695.1406249999998</v>
          </cell>
          <cell r="DX23">
            <v>0</v>
          </cell>
          <cell r="DY23">
            <v>1636.6875</v>
          </cell>
          <cell r="DZ23">
            <v>0</v>
          </cell>
          <cell r="EA23">
            <v>3331.828125</v>
          </cell>
          <cell r="EB23">
            <v>0.14249999999999999</v>
          </cell>
          <cell r="EC23">
            <v>0</v>
          </cell>
          <cell r="ED23">
            <v>110.01440599999999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36.382871999999999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258.56158699999997</v>
          </cell>
          <cell r="ES23">
            <v>616.15980399999989</v>
          </cell>
          <cell r="ET23">
            <v>13346.973404</v>
          </cell>
          <cell r="EU23">
            <v>0.5708408833573911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105.52677199999999</v>
          </cell>
          <cell r="FG23">
            <v>105.52677199999999</v>
          </cell>
          <cell r="FH23">
            <v>323.33011099999999</v>
          </cell>
          <cell r="FI23">
            <v>0</v>
          </cell>
          <cell r="FJ23">
            <v>0</v>
          </cell>
          <cell r="FK23">
            <v>323.33011099999999</v>
          </cell>
          <cell r="FL23">
            <v>4.2325670000000004</v>
          </cell>
          <cell r="FM23">
            <v>0</v>
          </cell>
          <cell r="FN23">
            <v>0</v>
          </cell>
          <cell r="FO23">
            <v>433.08945</v>
          </cell>
          <cell r="FP23">
            <v>0</v>
          </cell>
          <cell r="FQ23">
            <v>0</v>
          </cell>
          <cell r="FR23">
            <v>0</v>
          </cell>
          <cell r="FS23">
            <v>506.88404000000003</v>
          </cell>
          <cell r="FT23">
            <v>0</v>
          </cell>
          <cell r="FU23">
            <v>506.88404000000003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506.88404000000003</v>
          </cell>
          <cell r="GA23">
            <v>939.97349000000008</v>
          </cell>
          <cell r="GB23">
            <v>10974.250086</v>
          </cell>
          <cell r="GC23">
            <v>12406.999914</v>
          </cell>
          <cell r="GD23">
            <v>0.53063886293504414</v>
          </cell>
          <cell r="GE23">
            <v>118.53240599999999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2805.75</v>
          </cell>
          <cell r="GL23">
            <v>236.89536200000001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3161.177768</v>
          </cell>
          <cell r="GU23">
            <v>0.13520140146484896</v>
          </cell>
          <cell r="GV23">
            <v>790.58607099999995</v>
          </cell>
          <cell r="GW23">
            <v>0</v>
          </cell>
          <cell r="GX23">
            <v>0</v>
          </cell>
          <cell r="GY23">
            <v>0</v>
          </cell>
          <cell r="GZ23">
            <v>790.58607099999995</v>
          </cell>
          <cell r="HA23">
            <v>8455.2360750000007</v>
          </cell>
          <cell r="HB23">
            <v>0.36162463833199682</v>
          </cell>
          <cell r="HC23">
            <v>726.90750400000002</v>
          </cell>
          <cell r="HD23">
            <v>900.87429699999996</v>
          </cell>
          <cell r="HE23">
            <v>534.25993600000004</v>
          </cell>
          <cell r="HF23">
            <v>0</v>
          </cell>
          <cell r="HG23">
            <v>0</v>
          </cell>
          <cell r="HH23">
            <v>0</v>
          </cell>
          <cell r="HI23">
            <v>2162.041737</v>
          </cell>
          <cell r="HJ23">
            <v>251.71679</v>
          </cell>
          <cell r="HK23">
            <v>113.758206</v>
          </cell>
          <cell r="HL23">
            <v>0</v>
          </cell>
          <cell r="HM23">
            <v>0</v>
          </cell>
          <cell r="HN23">
            <v>0</v>
          </cell>
          <cell r="HO23">
            <v>365.47499600000003</v>
          </cell>
          <cell r="HP23">
            <v>110.30247900000001</v>
          </cell>
          <cell r="HQ23">
            <v>710.53609700000004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820.8385760000001</v>
          </cell>
          <cell r="HX23">
            <v>3348.355309</v>
          </cell>
          <cell r="HY23">
            <v>0.1432068563058006</v>
          </cell>
          <cell r="HZ23">
            <v>5106.8807660000002</v>
          </cell>
          <cell r="IA23">
            <v>0.21841778202619622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>
            <v>5106.8807660000002</v>
          </cell>
          <cell r="IK23">
            <v>0.21841778202619622</v>
          </cell>
          <cell r="IL23">
            <v>0</v>
          </cell>
          <cell r="IM23">
            <v>0</v>
          </cell>
        </row>
        <row r="24">
          <cell r="A24" t="str">
            <v>A2067E24</v>
          </cell>
          <cell r="B24" t="str">
            <v>010010140</v>
          </cell>
          <cell r="C24" t="str">
            <v>A2067</v>
          </cell>
          <cell r="D24" t="str">
            <v>TRA PRIME CV COMMANDER BEAST HUNTER AST</v>
          </cell>
          <cell r="E24" t="str">
            <v>E24</v>
          </cell>
          <cell r="F24" t="str">
            <v>.</v>
          </cell>
          <cell r="G24">
            <v>19</v>
          </cell>
          <cell r="H24">
            <v>0</v>
          </cell>
          <cell r="I24">
            <v>19</v>
          </cell>
          <cell r="J24">
            <v>0</v>
          </cell>
          <cell r="K24" t="str">
            <v/>
          </cell>
          <cell r="L24">
            <v>0</v>
          </cell>
          <cell r="M24">
            <v>0</v>
          </cell>
          <cell r="N24">
            <v>-270</v>
          </cell>
          <cell r="O24" t="str">
            <v/>
          </cell>
          <cell r="P24">
            <v>0</v>
          </cell>
          <cell r="Q24">
            <v>270</v>
          </cell>
          <cell r="R24">
            <v>360</v>
          </cell>
          <cell r="S24">
            <v>0</v>
          </cell>
          <cell r="T24">
            <v>360</v>
          </cell>
          <cell r="U24">
            <v>56.875076999999997</v>
          </cell>
          <cell r="V24">
            <v>0</v>
          </cell>
          <cell r="W24">
            <v>56.8750769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.8437619999999999</v>
          </cell>
          <cell r="AC24">
            <v>0</v>
          </cell>
          <cell r="AD24">
            <v>2.8437619999999999</v>
          </cell>
          <cell r="AE24">
            <v>5.0000143296509293E-2</v>
          </cell>
          <cell r="AF24">
            <v>3784.2509759999998</v>
          </cell>
          <cell r="AG24">
            <v>0</v>
          </cell>
          <cell r="AH24">
            <v>3.8599359999999998</v>
          </cell>
          <cell r="AI24">
            <v>0</v>
          </cell>
          <cell r="AJ24">
            <v>3.8599359999999998</v>
          </cell>
          <cell r="AK24">
            <v>0</v>
          </cell>
          <cell r="AL24">
            <v>16.038772000000002</v>
          </cell>
          <cell r="AM24">
            <v>0</v>
          </cell>
          <cell r="AN24">
            <v>16.038772000000002</v>
          </cell>
          <cell r="AO24">
            <v>0.28200000502856465</v>
          </cell>
          <cell r="AP24">
            <v>63.700094999999997</v>
          </cell>
          <cell r="AQ24">
            <v>0</v>
          </cell>
          <cell r="AR24">
            <v>76.77378500000000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76.773785000000004</v>
          </cell>
          <cell r="AX24">
            <v>0</v>
          </cell>
          <cell r="AY24">
            <v>0</v>
          </cell>
          <cell r="AZ24">
            <v>3784.2509759999998</v>
          </cell>
          <cell r="BA24">
            <v>3.8599359999999998</v>
          </cell>
          <cell r="BB24">
            <v>72.913848999999999</v>
          </cell>
          <cell r="BC24">
            <v>6.7866914712045132E-2</v>
          </cell>
          <cell r="BD24">
            <v>0</v>
          </cell>
          <cell r="BE24">
            <v>0</v>
          </cell>
          <cell r="BF24">
            <v>0</v>
          </cell>
          <cell r="BG24">
            <v>6.825018</v>
          </cell>
          <cell r="BH24">
            <v>0</v>
          </cell>
          <cell r="BI24">
            <v>6.825018</v>
          </cell>
          <cell r="BJ24">
            <v>0.1200001540217695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70.403792999999993</v>
          </cell>
          <cell r="BW24" t="str">
            <v>E</v>
          </cell>
          <cell r="BX24" t="str">
            <v>HKD</v>
          </cell>
          <cell r="BY24">
            <v>4.3814440000000001</v>
          </cell>
          <cell r="BZ24" t="str">
            <v>RUB</v>
          </cell>
          <cell r="CA24">
            <v>1</v>
          </cell>
          <cell r="CB24" t="str">
            <v xml:space="preserve">CN </v>
          </cell>
          <cell r="CC24" t="str">
            <v>HASFE</v>
          </cell>
          <cell r="CD24" t="str">
            <v>CN/HASFE</v>
          </cell>
          <cell r="CE24">
            <v>1.0200000000000001E-3</v>
          </cell>
          <cell r="CF24">
            <v>1.9380000000000001E-2</v>
          </cell>
          <cell r="CG24" t="str">
            <v>3305100000</v>
          </cell>
          <cell r="CH24" t="str">
            <v xml:space="preserve">CF </v>
          </cell>
          <cell r="CI24">
            <v>0.1</v>
          </cell>
          <cell r="CJ24">
            <v>0</v>
          </cell>
          <cell r="CK24">
            <v>0.1</v>
          </cell>
          <cell r="CL24">
            <v>7.2499999999999995E-2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7.2499999999999995E-2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6840</v>
          </cell>
          <cell r="DD24">
            <v>0</v>
          </cell>
          <cell r="DE24">
            <v>6840</v>
          </cell>
          <cell r="DF24">
            <v>171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171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1710</v>
          </cell>
          <cell r="DS24">
            <v>0.25</v>
          </cell>
          <cell r="DT24">
            <v>5130</v>
          </cell>
          <cell r="DU24">
            <v>1458.7019150000001</v>
          </cell>
          <cell r="DV24">
            <v>0.28434735185185189</v>
          </cell>
          <cell r="DW24">
            <v>371.92499999999995</v>
          </cell>
          <cell r="DX24">
            <v>0</v>
          </cell>
          <cell r="DY24">
            <v>359.1</v>
          </cell>
          <cell r="DZ24">
            <v>0</v>
          </cell>
          <cell r="EA24">
            <v>731.02499999999998</v>
          </cell>
          <cell r="EB24">
            <v>0.14249999999999999</v>
          </cell>
          <cell r="EC24">
            <v>0</v>
          </cell>
          <cell r="ED24">
            <v>26.367172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7.9826290000000002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56.730111999999998</v>
          </cell>
          <cell r="ES24">
            <v>145.111391</v>
          </cell>
          <cell r="ET24">
            <v>2795.1616939999999</v>
          </cell>
          <cell r="EU24">
            <v>0.5448658272904483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23.153241000000001</v>
          </cell>
          <cell r="FG24">
            <v>23.153241000000001</v>
          </cell>
          <cell r="FH24">
            <v>70.940752000000003</v>
          </cell>
          <cell r="FI24">
            <v>0</v>
          </cell>
          <cell r="FJ24">
            <v>0</v>
          </cell>
          <cell r="FK24">
            <v>70.940752000000003</v>
          </cell>
          <cell r="FL24">
            <v>0.92865299999999995</v>
          </cell>
          <cell r="FM24">
            <v>0</v>
          </cell>
          <cell r="FN24">
            <v>0</v>
          </cell>
          <cell r="FO24">
            <v>95.022646000000009</v>
          </cell>
          <cell r="FP24">
            <v>0</v>
          </cell>
          <cell r="FQ24">
            <v>0</v>
          </cell>
          <cell r="FR24">
            <v>0</v>
          </cell>
          <cell r="FS24">
            <v>129.675342</v>
          </cell>
          <cell r="FT24">
            <v>0</v>
          </cell>
          <cell r="FU24">
            <v>129.675342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129.675342</v>
          </cell>
          <cell r="GA24">
            <v>224.69798800000001</v>
          </cell>
          <cell r="GB24">
            <v>2559.536294</v>
          </cell>
          <cell r="GC24">
            <v>2570.463706</v>
          </cell>
          <cell r="GD24">
            <v>0.50106504990253409</v>
          </cell>
          <cell r="GE24">
            <v>26.006779999999999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615.6</v>
          </cell>
          <cell r="GL24">
            <v>51.976399999999998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693.58318000000008</v>
          </cell>
          <cell r="GU24">
            <v>0.13520139961013647</v>
          </cell>
          <cell r="GV24">
            <v>173.45978199999999</v>
          </cell>
          <cell r="GW24">
            <v>0</v>
          </cell>
          <cell r="GX24">
            <v>0</v>
          </cell>
          <cell r="GY24">
            <v>0</v>
          </cell>
          <cell r="GZ24">
            <v>173.45978199999999</v>
          </cell>
          <cell r="HA24">
            <v>1703.420744</v>
          </cell>
          <cell r="HB24">
            <v>0.33205082729044832</v>
          </cell>
          <cell r="HC24">
            <v>159.48828599999999</v>
          </cell>
          <cell r="HD24">
            <v>197.65774400000001</v>
          </cell>
          <cell r="HE24">
            <v>117.22014299999999</v>
          </cell>
          <cell r="HF24">
            <v>0</v>
          </cell>
          <cell r="HG24">
            <v>0</v>
          </cell>
          <cell r="HH24">
            <v>0</v>
          </cell>
          <cell r="HI24">
            <v>474.366173</v>
          </cell>
          <cell r="HJ24">
            <v>55.228304000000001</v>
          </cell>
          <cell r="HK24">
            <v>24.959289999999999</v>
          </cell>
          <cell r="HL24">
            <v>0</v>
          </cell>
          <cell r="HM24">
            <v>0</v>
          </cell>
          <cell r="HN24">
            <v>0</v>
          </cell>
          <cell r="HO24">
            <v>80.187594000000004</v>
          </cell>
          <cell r="HP24">
            <v>24.201083000000001</v>
          </cell>
          <cell r="HQ24">
            <v>155.896264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180.09734700000001</v>
          </cell>
          <cell r="HX24">
            <v>734.65111400000001</v>
          </cell>
          <cell r="HY24">
            <v>0.14320684483430798</v>
          </cell>
          <cell r="HZ24">
            <v>968.76963000000001</v>
          </cell>
          <cell r="IA24">
            <v>0.18884398245614034</v>
          </cell>
          <cell r="IB24">
            <v>0</v>
          </cell>
          <cell r="IC24">
            <v>0</v>
          </cell>
          <cell r="ID24">
            <v>0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>
            <v>968.76963000000001</v>
          </cell>
          <cell r="IK24">
            <v>0.18884398245614034</v>
          </cell>
          <cell r="IL24">
            <v>0</v>
          </cell>
          <cell r="IM24">
            <v>0</v>
          </cell>
        </row>
        <row r="25">
          <cell r="A25" t="str">
            <v>A3736E35</v>
          </cell>
          <cell r="B25" t="str">
            <v>010010140</v>
          </cell>
          <cell r="C25" t="str">
            <v>A3736</v>
          </cell>
          <cell r="D25" t="str">
            <v>TRA CONSTRUCT BOTS ELITE AST</v>
          </cell>
          <cell r="E25" t="str">
            <v>E35</v>
          </cell>
          <cell r="F25" t="str">
            <v>.</v>
          </cell>
          <cell r="G25">
            <v>11.5</v>
          </cell>
          <cell r="H25">
            <v>0</v>
          </cell>
          <cell r="I25">
            <v>11.5</v>
          </cell>
          <cell r="J25">
            <v>0</v>
          </cell>
          <cell r="K25" t="str">
            <v/>
          </cell>
          <cell r="L25">
            <v>0</v>
          </cell>
          <cell r="M25">
            <v>0</v>
          </cell>
          <cell r="N25">
            <v>-412.5</v>
          </cell>
          <cell r="O25" t="str">
            <v/>
          </cell>
          <cell r="P25">
            <v>0</v>
          </cell>
          <cell r="Q25">
            <v>412.5</v>
          </cell>
          <cell r="R25">
            <v>550</v>
          </cell>
          <cell r="S25">
            <v>0</v>
          </cell>
          <cell r="T25">
            <v>550</v>
          </cell>
          <cell r="U25">
            <v>111.322839</v>
          </cell>
          <cell r="V25">
            <v>0</v>
          </cell>
          <cell r="W25">
            <v>111.32283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.566141</v>
          </cell>
          <cell r="AC25">
            <v>0</v>
          </cell>
          <cell r="AD25">
            <v>5.566141</v>
          </cell>
          <cell r="AE25">
            <v>4.9999991466261474E-2</v>
          </cell>
          <cell r="AF25">
            <v>3784.2509759999998</v>
          </cell>
          <cell r="AG25">
            <v>0</v>
          </cell>
          <cell r="AH25">
            <v>7.1749400000000003</v>
          </cell>
          <cell r="AI25">
            <v>0</v>
          </cell>
          <cell r="AJ25">
            <v>7.1749400000000003</v>
          </cell>
          <cell r="AK25">
            <v>0</v>
          </cell>
          <cell r="AL25">
            <v>31.393041</v>
          </cell>
          <cell r="AM25">
            <v>0</v>
          </cell>
          <cell r="AN25">
            <v>31.393041</v>
          </cell>
          <cell r="AO25">
            <v>0.28200000361111882</v>
          </cell>
          <cell r="AP25">
            <v>124.681596</v>
          </cell>
          <cell r="AQ25">
            <v>0</v>
          </cell>
          <cell r="AR25">
            <v>149.8908200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49.89082000000002</v>
          </cell>
          <cell r="AX25">
            <v>0</v>
          </cell>
          <cell r="AY25">
            <v>0</v>
          </cell>
          <cell r="AZ25">
            <v>3784.2509759999998</v>
          </cell>
          <cell r="BA25">
            <v>7.1749400000000003</v>
          </cell>
          <cell r="BB25">
            <v>142.71588000000003</v>
          </cell>
          <cell r="BC25">
            <v>6.4451644105123843E-2</v>
          </cell>
          <cell r="BD25">
            <v>0</v>
          </cell>
          <cell r="BE25">
            <v>0</v>
          </cell>
          <cell r="BF25">
            <v>0</v>
          </cell>
          <cell r="BG25">
            <v>13.358757000000001</v>
          </cell>
          <cell r="BH25">
            <v>0</v>
          </cell>
          <cell r="BI25">
            <v>13.358757000000001</v>
          </cell>
          <cell r="BJ25">
            <v>0.12000014660064499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137.42267699999999</v>
          </cell>
          <cell r="BW25" t="str">
            <v>E</v>
          </cell>
          <cell r="BX25" t="str">
            <v>HKD</v>
          </cell>
          <cell r="BY25">
            <v>4.3814440000000001</v>
          </cell>
          <cell r="BZ25" t="str">
            <v>RUB</v>
          </cell>
          <cell r="CA25">
            <v>1</v>
          </cell>
          <cell r="CB25" t="str">
            <v xml:space="preserve">CN </v>
          </cell>
          <cell r="CC25" t="str">
            <v>HASFE</v>
          </cell>
          <cell r="CD25" t="str">
            <v>CN/HASFE</v>
          </cell>
          <cell r="CE25">
            <v>1.8959999999999999E-3</v>
          </cell>
          <cell r="CF25">
            <v>2.1804E-2</v>
          </cell>
          <cell r="CG25" t="str">
            <v>3305100000</v>
          </cell>
          <cell r="CH25" t="str">
            <v xml:space="preserve">CF </v>
          </cell>
          <cell r="CI25">
            <v>0.1</v>
          </cell>
          <cell r="CJ25">
            <v>0</v>
          </cell>
          <cell r="CK25">
            <v>0.1</v>
          </cell>
          <cell r="CL25">
            <v>7.2499999999999995E-2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7.2499999999999995E-2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6325</v>
          </cell>
          <cell r="DD25">
            <v>0</v>
          </cell>
          <cell r="DE25">
            <v>6325</v>
          </cell>
          <cell r="DF25">
            <v>1581.25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1581.25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1581.25</v>
          </cell>
          <cell r="DS25">
            <v>0.25</v>
          </cell>
          <cell r="DT25">
            <v>4743.75</v>
          </cell>
          <cell r="DU25">
            <v>1723.7444300000002</v>
          </cell>
          <cell r="DV25">
            <v>0.36337168484848487</v>
          </cell>
          <cell r="DW25">
            <v>343.921875</v>
          </cell>
          <cell r="DX25">
            <v>0</v>
          </cell>
          <cell r="DY25">
            <v>332.0625</v>
          </cell>
          <cell r="DZ25">
            <v>0</v>
          </cell>
          <cell r="EA25">
            <v>675.984375</v>
          </cell>
          <cell r="EB25">
            <v>0.14249999999999999</v>
          </cell>
          <cell r="EC25">
            <v>0</v>
          </cell>
          <cell r="ED25">
            <v>31.158021999999999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7.381596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52.458765999999997</v>
          </cell>
          <cell r="ES25">
            <v>155.0090055</v>
          </cell>
          <cell r="ET25">
            <v>2189.0121894999997</v>
          </cell>
          <cell r="EU25">
            <v>0.4614518449538866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21.409977000000001</v>
          </cell>
          <cell r="FG25">
            <v>21.409977000000001</v>
          </cell>
          <cell r="FH25">
            <v>65.599458999999996</v>
          </cell>
          <cell r="FI25">
            <v>0</v>
          </cell>
          <cell r="FJ25">
            <v>0</v>
          </cell>
          <cell r="FK25">
            <v>65.599458999999996</v>
          </cell>
          <cell r="FL25">
            <v>0.85873200000000005</v>
          </cell>
          <cell r="FM25">
            <v>0</v>
          </cell>
          <cell r="FN25">
            <v>0</v>
          </cell>
          <cell r="FO25">
            <v>87.868167999999997</v>
          </cell>
          <cell r="FP25">
            <v>0</v>
          </cell>
          <cell r="FQ25">
            <v>0</v>
          </cell>
          <cell r="FR25">
            <v>0</v>
          </cell>
          <cell r="FS25">
            <v>153.62570550000001</v>
          </cell>
          <cell r="FT25">
            <v>0</v>
          </cell>
          <cell r="FU25">
            <v>153.62570550000001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153.62570550000001</v>
          </cell>
          <cell r="GA25">
            <v>241.49387350000001</v>
          </cell>
          <cell r="GB25">
            <v>2796.2316840000003</v>
          </cell>
          <cell r="GC25">
            <v>1947.5183159999997</v>
          </cell>
          <cell r="GD25">
            <v>0.41054404553359675</v>
          </cell>
          <cell r="GE25">
            <v>24.048653000000002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569.25</v>
          </cell>
          <cell r="GL25">
            <v>48.062972000000002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641.361625</v>
          </cell>
          <cell r="GU25">
            <v>0.13520139657444005</v>
          </cell>
          <cell r="GV25">
            <v>160.39957899999999</v>
          </cell>
          <cell r="GW25">
            <v>0</v>
          </cell>
          <cell r="GX25">
            <v>0</v>
          </cell>
          <cell r="GY25">
            <v>0</v>
          </cell>
          <cell r="GZ25">
            <v>160.39957899999999</v>
          </cell>
          <cell r="HA25">
            <v>1145.7571119999998</v>
          </cell>
          <cell r="HB25">
            <v>0.24152982598155462</v>
          </cell>
          <cell r="HC25">
            <v>147.480031</v>
          </cell>
          <cell r="HD25">
            <v>182.77561900000001</v>
          </cell>
          <cell r="HE25">
            <v>108.394357</v>
          </cell>
          <cell r="HF25">
            <v>0</v>
          </cell>
          <cell r="HG25">
            <v>0</v>
          </cell>
          <cell r="HH25">
            <v>0</v>
          </cell>
          <cell r="HI25">
            <v>438.65000700000002</v>
          </cell>
          <cell r="HJ25">
            <v>51.070039999999999</v>
          </cell>
          <cell r="HK25">
            <v>23.080037999999998</v>
          </cell>
          <cell r="HL25">
            <v>0</v>
          </cell>
          <cell r="HM25">
            <v>0</v>
          </cell>
          <cell r="HN25">
            <v>0</v>
          </cell>
          <cell r="HO25">
            <v>74.150077999999993</v>
          </cell>
          <cell r="HP25">
            <v>22.378913000000001</v>
          </cell>
          <cell r="HQ25">
            <v>144.15846400000001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166.53737700000002</v>
          </cell>
          <cell r="HX25">
            <v>679.33746199999996</v>
          </cell>
          <cell r="HY25">
            <v>0.14320684310935441</v>
          </cell>
          <cell r="HZ25">
            <v>466.41964999999982</v>
          </cell>
          <cell r="IA25">
            <v>9.8322982872200232E-2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466.41964999999982</v>
          </cell>
          <cell r="IK25">
            <v>9.8322982872200232E-2</v>
          </cell>
          <cell r="IL25">
            <v>0</v>
          </cell>
          <cell r="IM25">
            <v>0</v>
          </cell>
        </row>
        <row r="26">
          <cell r="A26" t="str">
            <v>A4709E35</v>
          </cell>
          <cell r="B26" t="str">
            <v>010010140</v>
          </cell>
          <cell r="C26" t="str">
            <v>A4709</v>
          </cell>
          <cell r="D26" t="str">
            <v>TRA CONSTRUCT BOTS TRIPLE CHANGER AST</v>
          </cell>
          <cell r="E26" t="str">
            <v>E35</v>
          </cell>
          <cell r="F26" t="str">
            <v>.</v>
          </cell>
          <cell r="G26">
            <v>6.5</v>
          </cell>
          <cell r="H26">
            <v>0</v>
          </cell>
          <cell r="I26">
            <v>6.5</v>
          </cell>
          <cell r="J26">
            <v>0</v>
          </cell>
          <cell r="K26" t="str">
            <v/>
          </cell>
          <cell r="L26">
            <v>0</v>
          </cell>
          <cell r="M26">
            <v>0</v>
          </cell>
          <cell r="N26">
            <v>-712.5</v>
          </cell>
          <cell r="O26" t="str">
            <v/>
          </cell>
          <cell r="P26">
            <v>0</v>
          </cell>
          <cell r="Q26">
            <v>712.5</v>
          </cell>
          <cell r="R26">
            <v>950</v>
          </cell>
          <cell r="S26">
            <v>0</v>
          </cell>
          <cell r="T26">
            <v>950</v>
          </cell>
          <cell r="U26">
            <v>146.00284300000001</v>
          </cell>
          <cell r="V26">
            <v>0</v>
          </cell>
          <cell r="W26">
            <v>146.0028430000000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7.300141</v>
          </cell>
          <cell r="AC26">
            <v>0</v>
          </cell>
          <cell r="AD26">
            <v>7.300141</v>
          </cell>
          <cell r="AE26">
            <v>4.9999992123441042E-2</v>
          </cell>
          <cell r="AF26">
            <v>3784.2509759999998</v>
          </cell>
          <cell r="AG26">
            <v>0</v>
          </cell>
          <cell r="AH26">
            <v>13.555187</v>
          </cell>
          <cell r="AI26">
            <v>0</v>
          </cell>
          <cell r="AJ26">
            <v>13.555187</v>
          </cell>
          <cell r="AK26">
            <v>0</v>
          </cell>
          <cell r="AL26">
            <v>41.172801999999997</v>
          </cell>
          <cell r="AM26">
            <v>0</v>
          </cell>
          <cell r="AN26">
            <v>41.172801999999997</v>
          </cell>
          <cell r="AO26">
            <v>0.28200000187667573</v>
          </cell>
          <cell r="AP26">
            <v>163.52318300000002</v>
          </cell>
          <cell r="AQ26">
            <v>0</v>
          </cell>
          <cell r="AR26">
            <v>200.7308319999999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200.73083199999999</v>
          </cell>
          <cell r="AX26">
            <v>0</v>
          </cell>
          <cell r="AY26">
            <v>0</v>
          </cell>
          <cell r="AZ26">
            <v>3784.2509759999998</v>
          </cell>
          <cell r="BA26">
            <v>13.555187</v>
          </cell>
          <cell r="BB26">
            <v>187.175645</v>
          </cell>
          <cell r="BC26">
            <v>9.2841938701152552E-2</v>
          </cell>
          <cell r="BD26">
            <v>0</v>
          </cell>
          <cell r="BE26">
            <v>0</v>
          </cell>
          <cell r="BF26">
            <v>0</v>
          </cell>
          <cell r="BG26">
            <v>17.520340000000001</v>
          </cell>
          <cell r="BH26">
            <v>0</v>
          </cell>
          <cell r="BI26">
            <v>17.520340000000001</v>
          </cell>
          <cell r="BJ26">
            <v>0.11999999205494923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184.378511</v>
          </cell>
          <cell r="BW26" t="str">
            <v>E</v>
          </cell>
          <cell r="BX26" t="str">
            <v>HKD</v>
          </cell>
          <cell r="BY26">
            <v>4.3814440000000001</v>
          </cell>
          <cell r="BZ26" t="str">
            <v>RUB</v>
          </cell>
          <cell r="CA26">
            <v>1</v>
          </cell>
          <cell r="CB26" t="str">
            <v xml:space="preserve">CN </v>
          </cell>
          <cell r="CC26" t="str">
            <v>HASFE</v>
          </cell>
          <cell r="CD26" t="str">
            <v>CN/HASFE</v>
          </cell>
          <cell r="CE26">
            <v>3.5820000000000001E-3</v>
          </cell>
          <cell r="CF26">
            <v>2.3283000000000002E-2</v>
          </cell>
          <cell r="CG26" t="str">
            <v>3305100000</v>
          </cell>
          <cell r="CH26" t="str">
            <v xml:space="preserve">CF </v>
          </cell>
          <cell r="CI26">
            <v>0.1</v>
          </cell>
          <cell r="CJ26">
            <v>0</v>
          </cell>
          <cell r="CK26">
            <v>0.1</v>
          </cell>
          <cell r="CL26">
            <v>7.2499999999999995E-2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7.2499999999999995E-2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6175</v>
          </cell>
          <cell r="DD26">
            <v>0</v>
          </cell>
          <cell r="DE26">
            <v>6175</v>
          </cell>
          <cell r="DF26">
            <v>1543.75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1543.75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1543.75</v>
          </cell>
          <cell r="DS26">
            <v>0.25</v>
          </cell>
          <cell r="DT26">
            <v>4631.25</v>
          </cell>
          <cell r="DU26">
            <v>1304.7504079999999</v>
          </cell>
          <cell r="DV26">
            <v>0.28172748350877191</v>
          </cell>
          <cell r="DW26">
            <v>335.765625</v>
          </cell>
          <cell r="DX26">
            <v>0</v>
          </cell>
          <cell r="DY26">
            <v>324.1875</v>
          </cell>
          <cell r="DZ26">
            <v>0</v>
          </cell>
          <cell r="EA26">
            <v>659.953125</v>
          </cell>
          <cell r="EB26">
            <v>0.14249999999999999</v>
          </cell>
          <cell r="EC26">
            <v>0</v>
          </cell>
          <cell r="ED26">
            <v>23.584378999999998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7.2065390000000003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51.214683999999998</v>
          </cell>
          <cell r="ES26">
            <v>129.45651849999999</v>
          </cell>
          <cell r="ET26">
            <v>2537.0899485</v>
          </cell>
          <cell r="EU26">
            <v>0.5478196919838056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20.902241</v>
          </cell>
          <cell r="FG26">
            <v>20.902241</v>
          </cell>
          <cell r="FH26">
            <v>64.043719999999993</v>
          </cell>
          <cell r="FI26">
            <v>0</v>
          </cell>
          <cell r="FJ26">
            <v>0</v>
          </cell>
          <cell r="FK26">
            <v>64.043719999999993</v>
          </cell>
          <cell r="FL26">
            <v>0.83836699999999997</v>
          </cell>
          <cell r="FM26">
            <v>0</v>
          </cell>
          <cell r="FN26">
            <v>0</v>
          </cell>
          <cell r="FO26">
            <v>85.784328000000002</v>
          </cell>
          <cell r="FP26">
            <v>0</v>
          </cell>
          <cell r="FQ26">
            <v>0</v>
          </cell>
          <cell r="FR26">
            <v>0</v>
          </cell>
          <cell r="FS26">
            <v>113.88221</v>
          </cell>
          <cell r="FT26">
            <v>0</v>
          </cell>
          <cell r="FU26">
            <v>113.88221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113.88221</v>
          </cell>
          <cell r="GA26">
            <v>199.666538</v>
          </cell>
          <cell r="GB26">
            <v>2293.8265895</v>
          </cell>
          <cell r="GC26">
            <v>2337.4234105</v>
          </cell>
          <cell r="GD26">
            <v>0.50470680928475031</v>
          </cell>
          <cell r="GE26">
            <v>23.478356000000002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555.75</v>
          </cell>
          <cell r="GL26">
            <v>46.923138999999999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626.15149499999995</v>
          </cell>
          <cell r="GU26">
            <v>0.1352014024291498</v>
          </cell>
          <cell r="GV26">
            <v>156.59563700000001</v>
          </cell>
          <cell r="GW26">
            <v>0</v>
          </cell>
          <cell r="GX26">
            <v>0</v>
          </cell>
          <cell r="GY26">
            <v>0</v>
          </cell>
          <cell r="GZ26">
            <v>156.59563700000001</v>
          </cell>
          <cell r="HA26">
            <v>1554.6762785000001</v>
          </cell>
          <cell r="HB26">
            <v>0.33569258375168692</v>
          </cell>
          <cell r="HC26">
            <v>143.98248000000001</v>
          </cell>
          <cell r="HD26">
            <v>178.44101900000001</v>
          </cell>
          <cell r="HE26">
            <v>105.82374</v>
          </cell>
          <cell r="HF26">
            <v>0</v>
          </cell>
          <cell r="HG26">
            <v>0</v>
          </cell>
          <cell r="HH26">
            <v>0</v>
          </cell>
          <cell r="HI26">
            <v>428.24723899999998</v>
          </cell>
          <cell r="HJ26">
            <v>49.858871000000001</v>
          </cell>
          <cell r="HK26">
            <v>22.532688</v>
          </cell>
          <cell r="HL26">
            <v>0</v>
          </cell>
          <cell r="HM26">
            <v>0</v>
          </cell>
          <cell r="HN26">
            <v>0</v>
          </cell>
          <cell r="HO26">
            <v>72.391559000000001</v>
          </cell>
          <cell r="HP26">
            <v>21.848196999999999</v>
          </cell>
          <cell r="HQ26">
            <v>140.73969099999999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162.58788799999999</v>
          </cell>
          <cell r="HX26">
            <v>663.22668599999997</v>
          </cell>
          <cell r="HY26">
            <v>0.14320684178137652</v>
          </cell>
          <cell r="HZ26">
            <v>891.44959250000011</v>
          </cell>
          <cell r="IA26">
            <v>0.1924857419703104</v>
          </cell>
          <cell r="IB26">
            <v>0</v>
          </cell>
          <cell r="IC26">
            <v>0</v>
          </cell>
          <cell r="ID26">
            <v>0</v>
          </cell>
          <cell r="IE26">
            <v>0</v>
          </cell>
          <cell r="IF26">
            <v>0</v>
          </cell>
          <cell r="IG26">
            <v>0</v>
          </cell>
          <cell r="IH26">
            <v>0</v>
          </cell>
          <cell r="II26">
            <v>0</v>
          </cell>
          <cell r="IJ26">
            <v>891.44959250000011</v>
          </cell>
          <cell r="IK26">
            <v>0.1924857419703104</v>
          </cell>
          <cell r="IL26">
            <v>0</v>
          </cell>
          <cell r="IM26">
            <v>0</v>
          </cell>
        </row>
        <row r="27">
          <cell r="A27" t="str">
            <v>A5248E24</v>
          </cell>
          <cell r="B27" t="str">
            <v>010010140</v>
          </cell>
          <cell r="C27" t="str">
            <v>A5248</v>
          </cell>
          <cell r="D27" t="str">
            <v>TRA CONSTRUCT BOTS SCOUT AST</v>
          </cell>
          <cell r="E27" t="str">
            <v>E24</v>
          </cell>
          <cell r="F27" t="str">
            <v>.</v>
          </cell>
          <cell r="G27">
            <v>14</v>
          </cell>
          <cell r="H27">
            <v>0</v>
          </cell>
          <cell r="I27">
            <v>14</v>
          </cell>
          <cell r="J27">
            <v>0</v>
          </cell>
          <cell r="K27" t="str">
            <v/>
          </cell>
          <cell r="L27">
            <v>0</v>
          </cell>
          <cell r="M27">
            <v>0</v>
          </cell>
          <cell r="N27">
            <v>-348.75</v>
          </cell>
          <cell r="O27" t="str">
            <v/>
          </cell>
          <cell r="P27">
            <v>0</v>
          </cell>
          <cell r="Q27">
            <v>348.75</v>
          </cell>
          <cell r="R27">
            <v>465</v>
          </cell>
          <cell r="S27">
            <v>0</v>
          </cell>
          <cell r="T27">
            <v>465</v>
          </cell>
          <cell r="U27">
            <v>79.763740999999996</v>
          </cell>
          <cell r="V27">
            <v>0</v>
          </cell>
          <cell r="W27">
            <v>79.76374099999999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3.988191</v>
          </cell>
          <cell r="AC27">
            <v>0</v>
          </cell>
          <cell r="AD27">
            <v>3.988191</v>
          </cell>
          <cell r="AE27">
            <v>5.0000049521248008E-2</v>
          </cell>
          <cell r="AF27">
            <v>3784.2509759999998</v>
          </cell>
          <cell r="AG27">
            <v>0</v>
          </cell>
          <cell r="AH27">
            <v>5.2298349999999996</v>
          </cell>
          <cell r="AI27">
            <v>0</v>
          </cell>
          <cell r="AJ27">
            <v>5.2298349999999996</v>
          </cell>
          <cell r="AK27">
            <v>0</v>
          </cell>
          <cell r="AL27">
            <v>22.493375</v>
          </cell>
          <cell r="AM27">
            <v>0</v>
          </cell>
          <cell r="AN27">
            <v>22.493375</v>
          </cell>
          <cell r="AO27">
            <v>0.28200000047640694</v>
          </cell>
          <cell r="AP27">
            <v>89.335397999999998</v>
          </cell>
          <cell r="AQ27">
            <v>0</v>
          </cell>
          <cell r="AR27">
            <v>107.486950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07.48695099999999</v>
          </cell>
          <cell r="AX27">
            <v>0</v>
          </cell>
          <cell r="AY27">
            <v>0</v>
          </cell>
          <cell r="AZ27">
            <v>3784.2509759999998</v>
          </cell>
          <cell r="BA27">
            <v>5.2298349999999996</v>
          </cell>
          <cell r="BB27">
            <v>102.257116</v>
          </cell>
          <cell r="BC27">
            <v>6.5566571156686348E-2</v>
          </cell>
          <cell r="BD27">
            <v>0</v>
          </cell>
          <cell r="BE27">
            <v>0</v>
          </cell>
          <cell r="BF27">
            <v>0</v>
          </cell>
          <cell r="BG27">
            <v>9.5716570000000001</v>
          </cell>
          <cell r="BH27">
            <v>0</v>
          </cell>
          <cell r="BI27">
            <v>9.5716570000000001</v>
          </cell>
          <cell r="BJ27">
            <v>0.12000010129916049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98.553424000000007</v>
          </cell>
          <cell r="BW27" t="str">
            <v>E</v>
          </cell>
          <cell r="BX27" t="str">
            <v>HKD</v>
          </cell>
          <cell r="BY27">
            <v>4.3814440000000001</v>
          </cell>
          <cell r="BZ27" t="str">
            <v>RUB</v>
          </cell>
          <cell r="CA27">
            <v>1</v>
          </cell>
          <cell r="CB27" t="str">
            <v xml:space="preserve">CN </v>
          </cell>
          <cell r="CC27" t="str">
            <v>HASFE</v>
          </cell>
          <cell r="CD27" t="str">
            <v>CN/HASFE</v>
          </cell>
          <cell r="CE27">
            <v>1.382E-3</v>
          </cell>
          <cell r="CF27">
            <v>1.9348000000000001E-2</v>
          </cell>
          <cell r="CG27" t="str">
            <v>3305100000</v>
          </cell>
          <cell r="CH27" t="str">
            <v xml:space="preserve">CF </v>
          </cell>
          <cell r="CI27">
            <v>0.1</v>
          </cell>
          <cell r="CJ27">
            <v>0</v>
          </cell>
          <cell r="CK27">
            <v>0.1</v>
          </cell>
          <cell r="CL27">
            <v>7.2499999999999995E-2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7.2499999999999995E-2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6510</v>
          </cell>
          <cell r="DD27">
            <v>0</v>
          </cell>
          <cell r="DE27">
            <v>6510</v>
          </cell>
          <cell r="DF27">
            <v>1627.5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1627.5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1627.5</v>
          </cell>
          <cell r="DS27">
            <v>0.25</v>
          </cell>
          <cell r="DT27">
            <v>4882.5</v>
          </cell>
          <cell r="DU27">
            <v>1504.8173139999999</v>
          </cell>
          <cell r="DV27">
            <v>0.30820631111111108</v>
          </cell>
          <cell r="DW27">
            <v>353.98124999999999</v>
          </cell>
          <cell r="DX27">
            <v>0</v>
          </cell>
          <cell r="DY27">
            <v>341.77499999999998</v>
          </cell>
          <cell r="DZ27">
            <v>0</v>
          </cell>
          <cell r="EA27">
            <v>695.75624999999991</v>
          </cell>
          <cell r="EB27">
            <v>0.14249999999999999</v>
          </cell>
          <cell r="EC27">
            <v>0</v>
          </cell>
          <cell r="ED27">
            <v>27.200744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7.5974849999999998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53.993133</v>
          </cell>
          <cell r="ES27">
            <v>144.626036</v>
          </cell>
          <cell r="ET27">
            <v>2537.3004000000001</v>
          </cell>
          <cell r="EU27">
            <v>0.519672380952381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2.036201999999999</v>
          </cell>
          <cell r="FG27">
            <v>22.036201999999999</v>
          </cell>
          <cell r="FH27">
            <v>67.518164999999996</v>
          </cell>
          <cell r="FI27">
            <v>0</v>
          </cell>
          <cell r="FJ27">
            <v>0</v>
          </cell>
          <cell r="FK27">
            <v>67.518164999999996</v>
          </cell>
          <cell r="FL27">
            <v>0.883849</v>
          </cell>
          <cell r="FM27">
            <v>0</v>
          </cell>
          <cell r="FN27">
            <v>0</v>
          </cell>
          <cell r="FO27">
            <v>90.438215999999997</v>
          </cell>
          <cell r="FP27">
            <v>0</v>
          </cell>
          <cell r="FQ27">
            <v>0</v>
          </cell>
          <cell r="FR27">
            <v>0</v>
          </cell>
          <cell r="FS27">
            <v>134.003198</v>
          </cell>
          <cell r="FT27">
            <v>0</v>
          </cell>
          <cell r="FU27">
            <v>134.003198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134.003198</v>
          </cell>
          <cell r="GA27">
            <v>224.44141400000001</v>
          </cell>
          <cell r="GB27">
            <v>2569.6410139999998</v>
          </cell>
          <cell r="GC27">
            <v>2312.8589860000002</v>
          </cell>
          <cell r="GD27">
            <v>0.47370383737839228</v>
          </cell>
          <cell r="GE27">
            <v>24.752054999999999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585.9</v>
          </cell>
          <cell r="GL27">
            <v>49.468766000000002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660.12082099999998</v>
          </cell>
          <cell r="GU27">
            <v>0.13520139703020992</v>
          </cell>
          <cell r="GV27">
            <v>165.09110899999999</v>
          </cell>
          <cell r="GW27">
            <v>0</v>
          </cell>
          <cell r="GX27">
            <v>0</v>
          </cell>
          <cell r="GY27">
            <v>0</v>
          </cell>
          <cell r="GZ27">
            <v>165.09110899999999</v>
          </cell>
          <cell r="HA27">
            <v>1487.6470560000002</v>
          </cell>
          <cell r="HB27">
            <v>0.3046896172043011</v>
          </cell>
          <cell r="HC27">
            <v>151.793676</v>
          </cell>
          <cell r="HD27">
            <v>188.12162499999999</v>
          </cell>
          <cell r="HE27">
            <v>111.564785</v>
          </cell>
          <cell r="HF27">
            <v>0</v>
          </cell>
          <cell r="HG27">
            <v>0</v>
          </cell>
          <cell r="HH27">
            <v>0</v>
          </cell>
          <cell r="HI27">
            <v>451.48008600000003</v>
          </cell>
          <cell r="HJ27">
            <v>52.563794999999999</v>
          </cell>
          <cell r="HK27">
            <v>23.755106999999999</v>
          </cell>
          <cell r="HL27">
            <v>0</v>
          </cell>
          <cell r="HM27">
            <v>0</v>
          </cell>
          <cell r="HN27">
            <v>0</v>
          </cell>
          <cell r="HO27">
            <v>76.318901999999994</v>
          </cell>
          <cell r="HP27">
            <v>23.033470000000001</v>
          </cell>
          <cell r="HQ27">
            <v>148.37496200000001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171.408432</v>
          </cell>
          <cell r="HX27">
            <v>699.20741999999996</v>
          </cell>
          <cell r="HY27">
            <v>0.14320684485407065</v>
          </cell>
          <cell r="HZ27">
            <v>788.43963600000029</v>
          </cell>
          <cell r="IA27">
            <v>0.16148277235023048</v>
          </cell>
          <cell r="IB27">
            <v>0</v>
          </cell>
          <cell r="IC27">
            <v>0</v>
          </cell>
          <cell r="ID27">
            <v>0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0</v>
          </cell>
          <cell r="IJ27">
            <v>788.43963600000029</v>
          </cell>
          <cell r="IK27">
            <v>0.16148277235023048</v>
          </cell>
          <cell r="IL27">
            <v>0</v>
          </cell>
          <cell r="IM27">
            <v>0</v>
          </cell>
        </row>
        <row r="28">
          <cell r="A28" t="str">
            <v>A6143E24</v>
          </cell>
          <cell r="B28" t="str">
            <v>010010140</v>
          </cell>
          <cell r="C28" t="str">
            <v>A6143</v>
          </cell>
          <cell r="D28" t="str">
            <v>TRA MOVIE 4 FLIP N CHANGE AST</v>
          </cell>
          <cell r="E28" t="str">
            <v>E24</v>
          </cell>
          <cell r="F28" t="str">
            <v>.</v>
          </cell>
          <cell r="G28">
            <v>65</v>
          </cell>
          <cell r="H28">
            <v>0</v>
          </cell>
          <cell r="I28">
            <v>65</v>
          </cell>
          <cell r="J28">
            <v>0</v>
          </cell>
          <cell r="K28" t="str">
            <v/>
          </cell>
          <cell r="L28">
            <v>0</v>
          </cell>
          <cell r="M28">
            <v>0</v>
          </cell>
          <cell r="N28">
            <v>-806.25</v>
          </cell>
          <cell r="O28" t="str">
            <v/>
          </cell>
          <cell r="P28">
            <v>0</v>
          </cell>
          <cell r="Q28">
            <v>806.25</v>
          </cell>
          <cell r="R28">
            <v>1075</v>
          </cell>
          <cell r="S28">
            <v>0</v>
          </cell>
          <cell r="T28">
            <v>1075</v>
          </cell>
          <cell r="U28">
            <v>134.28817000000001</v>
          </cell>
          <cell r="V28">
            <v>0</v>
          </cell>
          <cell r="W28">
            <v>134.2881700000000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6.7144300000000001</v>
          </cell>
          <cell r="AC28">
            <v>0</v>
          </cell>
          <cell r="AD28">
            <v>6.7144300000000001</v>
          </cell>
          <cell r="AE28">
            <v>5.0000160103455128E-2</v>
          </cell>
          <cell r="AF28">
            <v>3784.2509759999998</v>
          </cell>
          <cell r="AG28">
            <v>0</v>
          </cell>
          <cell r="AH28">
            <v>17.490808000000001</v>
          </cell>
          <cell r="AI28">
            <v>0</v>
          </cell>
          <cell r="AJ28">
            <v>17.490808000000001</v>
          </cell>
          <cell r="AK28">
            <v>0</v>
          </cell>
          <cell r="AL28">
            <v>37.869264000000001</v>
          </cell>
          <cell r="AM28">
            <v>0</v>
          </cell>
          <cell r="AN28">
            <v>37.869264000000001</v>
          </cell>
          <cell r="AO28">
            <v>0.28200000044680035</v>
          </cell>
          <cell r="AP28">
            <v>150.40276700000001</v>
          </cell>
          <cell r="AQ28">
            <v>0</v>
          </cell>
          <cell r="AR28">
            <v>189.64824199999998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89.64824199999998</v>
          </cell>
          <cell r="AX28">
            <v>0</v>
          </cell>
          <cell r="AY28">
            <v>0</v>
          </cell>
          <cell r="AZ28">
            <v>3784.2509759999998</v>
          </cell>
          <cell r="BA28">
            <v>17.490808000000001</v>
          </cell>
          <cell r="BB28">
            <v>172.15743399999997</v>
          </cell>
          <cell r="BC28">
            <v>0.13024831599090225</v>
          </cell>
          <cell r="BD28">
            <v>0</v>
          </cell>
          <cell r="BE28">
            <v>0</v>
          </cell>
          <cell r="BF28">
            <v>0</v>
          </cell>
          <cell r="BG28">
            <v>16.114597</v>
          </cell>
          <cell r="BH28">
            <v>0</v>
          </cell>
          <cell r="BI28">
            <v>16.114597</v>
          </cell>
          <cell r="BJ28">
            <v>0.1200001236147607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174.60800499999999</v>
          </cell>
          <cell r="BW28" t="str">
            <v>E</v>
          </cell>
          <cell r="BX28" t="str">
            <v>HKD</v>
          </cell>
          <cell r="BY28">
            <v>4.3814440000000001</v>
          </cell>
          <cell r="BZ28" t="str">
            <v>RUB</v>
          </cell>
          <cell r="CA28">
            <v>1</v>
          </cell>
          <cell r="CB28" t="str">
            <v xml:space="preserve">CN </v>
          </cell>
          <cell r="CC28" t="str">
            <v>HASFE</v>
          </cell>
          <cell r="CD28" t="str">
            <v>CN/HASFE</v>
          </cell>
          <cell r="CE28">
            <v>4.6220000000000002E-3</v>
          </cell>
          <cell r="CF28">
            <v>0.30043000000000003</v>
          </cell>
          <cell r="CG28" t="str">
            <v>3305100000</v>
          </cell>
          <cell r="CH28" t="str">
            <v xml:space="preserve">SS </v>
          </cell>
          <cell r="CI28">
            <v>0.1</v>
          </cell>
          <cell r="CJ28">
            <v>0</v>
          </cell>
          <cell r="CK28">
            <v>0.1</v>
          </cell>
          <cell r="CL28">
            <v>0.2175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.217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69875</v>
          </cell>
          <cell r="DD28">
            <v>0</v>
          </cell>
          <cell r="DE28">
            <v>69875</v>
          </cell>
          <cell r="DF28">
            <v>17468.75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17468.75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17468.75</v>
          </cell>
          <cell r="DS28">
            <v>0.25</v>
          </cell>
          <cell r="DT28">
            <v>52406.25</v>
          </cell>
          <cell r="DU28">
            <v>12327.135729999998</v>
          </cell>
          <cell r="DV28">
            <v>0.23522262573643407</v>
          </cell>
          <cell r="DW28">
            <v>11398.359375</v>
          </cell>
          <cell r="DX28">
            <v>0</v>
          </cell>
          <cell r="DY28">
            <v>0</v>
          </cell>
          <cell r="DZ28">
            <v>0</v>
          </cell>
          <cell r="EA28">
            <v>11398.359375</v>
          </cell>
          <cell r="EB28">
            <v>0.2175</v>
          </cell>
          <cell r="EC28">
            <v>0</v>
          </cell>
          <cell r="ED28">
            <v>222.822577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81.547796000000005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579.53459199999998</v>
          </cell>
          <cell r="ES28">
            <v>1320.3429149999999</v>
          </cell>
          <cell r="ET28">
            <v>27360.411980000004</v>
          </cell>
          <cell r="EU28">
            <v>0.52208299544424575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236.52557100000001</v>
          </cell>
          <cell r="FG28">
            <v>236.52557100000001</v>
          </cell>
          <cell r="FH28">
            <v>724.705466</v>
          </cell>
          <cell r="FI28">
            <v>0</v>
          </cell>
          <cell r="FJ28">
            <v>0</v>
          </cell>
          <cell r="FK28">
            <v>724.705466</v>
          </cell>
          <cell r="FL28">
            <v>9.4867889999999999</v>
          </cell>
          <cell r="FM28">
            <v>0</v>
          </cell>
          <cell r="FN28">
            <v>0</v>
          </cell>
          <cell r="FO28">
            <v>970.71782600000006</v>
          </cell>
          <cell r="FP28">
            <v>0</v>
          </cell>
          <cell r="FQ28">
            <v>0</v>
          </cell>
          <cell r="FR28">
            <v>0</v>
          </cell>
          <cell r="FS28">
            <v>1047.448805</v>
          </cell>
          <cell r="FT28">
            <v>0</v>
          </cell>
          <cell r="FU28">
            <v>1047.448805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1047.448805</v>
          </cell>
          <cell r="GA28">
            <v>2018.1666310000001</v>
          </cell>
          <cell r="GB28">
            <v>27064.004650999999</v>
          </cell>
          <cell r="GC28">
            <v>25342.245349000001</v>
          </cell>
          <cell r="GD28">
            <v>0.48357295835897435</v>
          </cell>
          <cell r="GE28">
            <v>265.67613499999999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6288.75</v>
          </cell>
          <cell r="GL28">
            <v>530.97236399999997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7085.3984989999999</v>
          </cell>
          <cell r="GU28">
            <v>0.13520140248539059</v>
          </cell>
          <cell r="GV28">
            <v>1772.0032630000001</v>
          </cell>
          <cell r="GW28">
            <v>0</v>
          </cell>
          <cell r="GX28">
            <v>0</v>
          </cell>
          <cell r="GY28">
            <v>0</v>
          </cell>
          <cell r="GZ28">
            <v>1772.0032630000001</v>
          </cell>
          <cell r="HA28">
            <v>16484.843587000003</v>
          </cell>
          <cell r="HB28">
            <v>0.31455873272748963</v>
          </cell>
          <cell r="HC28">
            <v>1629.275441</v>
          </cell>
          <cell r="HD28">
            <v>2019.2010110000001</v>
          </cell>
          <cell r="HE28">
            <v>1197.4791680000001</v>
          </cell>
          <cell r="HF28">
            <v>0</v>
          </cell>
          <cell r="HG28">
            <v>0</v>
          </cell>
          <cell r="HH28">
            <v>0</v>
          </cell>
          <cell r="HI28">
            <v>4845.9556199999997</v>
          </cell>
          <cell r="HJ28">
            <v>564.19281599999999</v>
          </cell>
          <cell r="HK28">
            <v>254.975281</v>
          </cell>
          <cell r="HL28">
            <v>0</v>
          </cell>
          <cell r="HM28">
            <v>0</v>
          </cell>
          <cell r="HN28">
            <v>0</v>
          </cell>
          <cell r="HO28">
            <v>819.16809699999999</v>
          </cell>
          <cell r="HP28">
            <v>247.22969399999999</v>
          </cell>
          <cell r="HQ28">
            <v>1592.5809099999999</v>
          </cell>
          <cell r="HR28">
            <v>0</v>
          </cell>
          <cell r="HS28">
            <v>0</v>
          </cell>
          <cell r="HT28">
            <v>0</v>
          </cell>
          <cell r="HU28">
            <v>0</v>
          </cell>
          <cell r="HV28">
            <v>0</v>
          </cell>
          <cell r="HW28">
            <v>1839.8106039999998</v>
          </cell>
          <cell r="HX28">
            <v>7504.9343209999988</v>
          </cell>
          <cell r="HY28">
            <v>0.1432068564531902</v>
          </cell>
          <cell r="HZ28">
            <v>8979.9092660000042</v>
          </cell>
          <cell r="IA28">
            <v>0.17135187627429943</v>
          </cell>
          <cell r="IB28">
            <v>0</v>
          </cell>
          <cell r="IC28">
            <v>0</v>
          </cell>
          <cell r="ID28">
            <v>0</v>
          </cell>
          <cell r="IE28">
            <v>0</v>
          </cell>
          <cell r="IF28">
            <v>0</v>
          </cell>
          <cell r="IG28">
            <v>0</v>
          </cell>
          <cell r="IH28">
            <v>0</v>
          </cell>
          <cell r="II28">
            <v>0</v>
          </cell>
          <cell r="IJ28">
            <v>8979.9092660000042</v>
          </cell>
          <cell r="IK28">
            <v>0.17135187627429943</v>
          </cell>
          <cell r="IL28">
            <v>0</v>
          </cell>
          <cell r="IM28">
            <v>0</v>
          </cell>
        </row>
        <row r="29">
          <cell r="A29" t="str">
            <v>A6145E24</v>
          </cell>
          <cell r="B29" t="str">
            <v>010010140</v>
          </cell>
          <cell r="C29" t="str">
            <v>A6145</v>
          </cell>
          <cell r="D29" t="str">
            <v>TRA MOVIE 4 STOMP N CHOMP GRIMLOCK</v>
          </cell>
          <cell r="E29" t="str">
            <v>E24</v>
          </cell>
          <cell r="F29" t="str">
            <v>.</v>
          </cell>
          <cell r="G29">
            <v>16</v>
          </cell>
          <cell r="H29">
            <v>0</v>
          </cell>
          <cell r="I29">
            <v>16</v>
          </cell>
          <cell r="J29">
            <v>0</v>
          </cell>
          <cell r="K29" t="str">
            <v/>
          </cell>
          <cell r="L29">
            <v>0</v>
          </cell>
          <cell r="M29">
            <v>0</v>
          </cell>
          <cell r="N29">
            <v>-2767.5</v>
          </cell>
          <cell r="O29" t="str">
            <v/>
          </cell>
          <cell r="P29">
            <v>0</v>
          </cell>
          <cell r="Q29">
            <v>2767.5</v>
          </cell>
          <cell r="R29">
            <v>3690</v>
          </cell>
          <cell r="S29">
            <v>0</v>
          </cell>
          <cell r="T29">
            <v>3690</v>
          </cell>
          <cell r="U29">
            <v>517.676288</v>
          </cell>
          <cell r="V29">
            <v>0</v>
          </cell>
          <cell r="W29">
            <v>517.67628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5.883769999999998</v>
          </cell>
          <cell r="AC29">
            <v>0</v>
          </cell>
          <cell r="AD29">
            <v>25.883769999999998</v>
          </cell>
          <cell r="AE29">
            <v>4.9999914232115646E-2</v>
          </cell>
          <cell r="AF29">
            <v>3784.2509759999998</v>
          </cell>
          <cell r="AG29">
            <v>0</v>
          </cell>
          <cell r="AH29">
            <v>257.39339899999999</v>
          </cell>
          <cell r="AI29">
            <v>0</v>
          </cell>
          <cell r="AJ29">
            <v>257.39339899999999</v>
          </cell>
          <cell r="AK29">
            <v>0</v>
          </cell>
          <cell r="AL29">
            <v>145.984713</v>
          </cell>
          <cell r="AM29">
            <v>0</v>
          </cell>
          <cell r="AN29">
            <v>145.984713</v>
          </cell>
          <cell r="AO29">
            <v>0.28199999958275085</v>
          </cell>
          <cell r="AP29">
            <v>579.79726700000003</v>
          </cell>
          <cell r="AQ29">
            <v>0</v>
          </cell>
          <cell r="AR29">
            <v>921.0543999999999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21.05439999999999</v>
          </cell>
          <cell r="AX29">
            <v>0</v>
          </cell>
          <cell r="AY29">
            <v>0</v>
          </cell>
          <cell r="AZ29">
            <v>3784.2509759999998</v>
          </cell>
          <cell r="BA29">
            <v>257.39339899999999</v>
          </cell>
          <cell r="BB29">
            <v>663.66100099999994</v>
          </cell>
          <cell r="BC29">
            <v>0.49720917292622835</v>
          </cell>
          <cell r="BD29">
            <v>0</v>
          </cell>
          <cell r="BE29">
            <v>0</v>
          </cell>
          <cell r="BF29">
            <v>0</v>
          </cell>
          <cell r="BG29">
            <v>62.120978999999998</v>
          </cell>
          <cell r="BH29">
            <v>0</v>
          </cell>
          <cell r="BI29">
            <v>62.120978999999998</v>
          </cell>
          <cell r="BJ29">
            <v>0.11999966086914918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863.07443599999999</v>
          </cell>
          <cell r="BW29" t="str">
            <v>E</v>
          </cell>
          <cell r="BX29" t="str">
            <v>HKD</v>
          </cell>
          <cell r="BY29">
            <v>4.3814440000000001</v>
          </cell>
          <cell r="BZ29" t="str">
            <v>RUB</v>
          </cell>
          <cell r="CA29">
            <v>1</v>
          </cell>
          <cell r="CB29" t="str">
            <v xml:space="preserve">CN </v>
          </cell>
          <cell r="CC29" t="str">
            <v>HASFE</v>
          </cell>
          <cell r="CD29" t="str">
            <v>CN/HASFE</v>
          </cell>
          <cell r="CE29">
            <v>6.8016999999999994E-2</v>
          </cell>
          <cell r="CF29">
            <v>1.0882719999999999</v>
          </cell>
          <cell r="CG29" t="str">
            <v>3305100000</v>
          </cell>
          <cell r="CH29" t="str">
            <v xml:space="preserve">AW </v>
          </cell>
          <cell r="CI29">
            <v>0.1</v>
          </cell>
          <cell r="CJ29">
            <v>0</v>
          </cell>
          <cell r="CK29">
            <v>0.1</v>
          </cell>
          <cell r="CL29">
            <v>0.19800000000000001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.19800000000000001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59040</v>
          </cell>
          <cell r="DD29">
            <v>0</v>
          </cell>
          <cell r="DE29">
            <v>59040</v>
          </cell>
          <cell r="DF29">
            <v>1476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1476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14760</v>
          </cell>
          <cell r="DS29">
            <v>0.25</v>
          </cell>
          <cell r="DT29">
            <v>44280</v>
          </cell>
          <cell r="DU29">
            <v>14736.8704</v>
          </cell>
          <cell r="DV29">
            <v>0.33281098464317976</v>
          </cell>
          <cell r="DW29">
            <v>8767.44</v>
          </cell>
          <cell r="DX29">
            <v>0</v>
          </cell>
          <cell r="DY29">
            <v>0</v>
          </cell>
          <cell r="DZ29">
            <v>0</v>
          </cell>
          <cell r="EA29">
            <v>8767.44</v>
          </cell>
          <cell r="EB29">
            <v>0.19800000000000001</v>
          </cell>
          <cell r="EC29">
            <v>0</v>
          </cell>
          <cell r="ED29">
            <v>266.38040699999999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68.902788999999999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489.67044499999997</v>
          </cell>
          <cell r="ES29">
            <v>1239.093961</v>
          </cell>
          <cell r="ET29">
            <v>19536.595638999999</v>
          </cell>
          <cell r="EU29">
            <v>0.44120586357271907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199.84928099999999</v>
          </cell>
          <cell r="FG29">
            <v>199.84928099999999</v>
          </cell>
          <cell r="FH29">
            <v>612.33076200000005</v>
          </cell>
          <cell r="FI29">
            <v>0</v>
          </cell>
          <cell r="FJ29">
            <v>0</v>
          </cell>
          <cell r="FK29">
            <v>612.33076200000005</v>
          </cell>
          <cell r="FL29">
            <v>8.0157419999999995</v>
          </cell>
          <cell r="FM29">
            <v>0</v>
          </cell>
          <cell r="FN29">
            <v>0</v>
          </cell>
          <cell r="FO29">
            <v>820.19578500000011</v>
          </cell>
          <cell r="FP29">
            <v>0</v>
          </cell>
          <cell r="FQ29">
            <v>0</v>
          </cell>
          <cell r="FR29">
            <v>0</v>
          </cell>
          <cell r="FS29">
            <v>993.93566399999997</v>
          </cell>
          <cell r="FT29">
            <v>0</v>
          </cell>
          <cell r="FU29">
            <v>993.93566399999997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993.93566399999997</v>
          </cell>
          <cell r="GA29">
            <v>1814.131449</v>
          </cell>
          <cell r="GB29">
            <v>26557.535810000001</v>
          </cell>
          <cell r="GC29">
            <v>17722.464189999999</v>
          </cell>
          <cell r="GD29">
            <v>0.40023631865401987</v>
          </cell>
          <cell r="GE29">
            <v>224.47970599999999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5313.6</v>
          </cell>
          <cell r="GL29">
            <v>448.63840199999999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5986.718108</v>
          </cell>
          <cell r="GU29">
            <v>0.13520140261969285</v>
          </cell>
          <cell r="GV29">
            <v>1497.2318090000001</v>
          </cell>
          <cell r="GW29">
            <v>0</v>
          </cell>
          <cell r="GX29">
            <v>0</v>
          </cell>
          <cell r="GY29">
            <v>0</v>
          </cell>
          <cell r="GZ29">
            <v>1497.2318090000001</v>
          </cell>
          <cell r="HA29">
            <v>10238.514272999997</v>
          </cell>
          <cell r="HB29">
            <v>0.23122209288617879</v>
          </cell>
          <cell r="HC29">
            <v>1376.635736</v>
          </cell>
          <cell r="HD29">
            <v>1706.098428</v>
          </cell>
          <cell r="HE29">
            <v>1011.794921</v>
          </cell>
          <cell r="HF29">
            <v>0</v>
          </cell>
          <cell r="HG29">
            <v>0</v>
          </cell>
          <cell r="HH29">
            <v>0</v>
          </cell>
          <cell r="HI29">
            <v>4094.5290850000001</v>
          </cell>
          <cell r="HJ29">
            <v>476.70759800000002</v>
          </cell>
          <cell r="HK29">
            <v>215.43814499999999</v>
          </cell>
          <cell r="HL29">
            <v>0</v>
          </cell>
          <cell r="HM29">
            <v>0</v>
          </cell>
          <cell r="HN29">
            <v>0</v>
          </cell>
          <cell r="HO29">
            <v>692.14574300000004</v>
          </cell>
          <cell r="HP29">
            <v>208.893631</v>
          </cell>
          <cell r="HQ29">
            <v>1345.6311410000001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1554.524772</v>
          </cell>
          <cell r="HX29">
            <v>6341.1995999999999</v>
          </cell>
          <cell r="HY29">
            <v>0.14320685636856367</v>
          </cell>
          <cell r="HZ29">
            <v>3897.3146729999971</v>
          </cell>
          <cell r="IA29">
            <v>8.8015236517615114E-2</v>
          </cell>
          <cell r="IB29">
            <v>0</v>
          </cell>
          <cell r="IC29">
            <v>0</v>
          </cell>
          <cell r="ID29">
            <v>0</v>
          </cell>
          <cell r="IE29">
            <v>0</v>
          </cell>
          <cell r="IF29">
            <v>0</v>
          </cell>
          <cell r="IG29">
            <v>0</v>
          </cell>
          <cell r="IH29">
            <v>0</v>
          </cell>
          <cell r="II29">
            <v>0</v>
          </cell>
          <cell r="IJ29">
            <v>3897.3146729999971</v>
          </cell>
          <cell r="IK29">
            <v>8.8015236517615114E-2</v>
          </cell>
          <cell r="IL29">
            <v>0</v>
          </cell>
          <cell r="IM29">
            <v>0</v>
          </cell>
        </row>
        <row r="30">
          <cell r="A30" t="str">
            <v>A6146E24</v>
          </cell>
          <cell r="B30" t="str">
            <v>010010140</v>
          </cell>
          <cell r="C30" t="str">
            <v>A6146</v>
          </cell>
          <cell r="D30" t="str">
            <v>TRA MV4 CONSTRUCT BOTS DINOFIRE GRIMLOCK</v>
          </cell>
          <cell r="E30" t="str">
            <v>E24</v>
          </cell>
          <cell r="F30" t="str">
            <v>.</v>
          </cell>
          <cell r="G30">
            <v>15</v>
          </cell>
          <cell r="H30">
            <v>0</v>
          </cell>
          <cell r="I30">
            <v>15</v>
          </cell>
          <cell r="J30">
            <v>0</v>
          </cell>
          <cell r="K30" t="str">
            <v/>
          </cell>
          <cell r="L30">
            <v>0</v>
          </cell>
          <cell r="M30">
            <v>0</v>
          </cell>
          <cell r="N30">
            <v>-1612.5</v>
          </cell>
          <cell r="O30" t="str">
            <v/>
          </cell>
          <cell r="P30">
            <v>0</v>
          </cell>
          <cell r="Q30">
            <v>1612.5</v>
          </cell>
          <cell r="R30">
            <v>2150</v>
          </cell>
          <cell r="S30">
            <v>0</v>
          </cell>
          <cell r="T30">
            <v>2150</v>
          </cell>
          <cell r="U30">
            <v>243.99775700000001</v>
          </cell>
          <cell r="V30">
            <v>0</v>
          </cell>
          <cell r="W30">
            <v>243.9977570000000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.199865000000001</v>
          </cell>
          <cell r="AC30">
            <v>0</v>
          </cell>
          <cell r="AD30">
            <v>12.199865000000001</v>
          </cell>
          <cell r="AE30">
            <v>4.9999906351598143E-2</v>
          </cell>
          <cell r="AF30">
            <v>3784.2509759999998</v>
          </cell>
          <cell r="AG30">
            <v>0</v>
          </cell>
          <cell r="AH30">
            <v>37.804667000000002</v>
          </cell>
          <cell r="AI30">
            <v>0</v>
          </cell>
          <cell r="AJ30">
            <v>37.804667000000002</v>
          </cell>
          <cell r="AK30">
            <v>0</v>
          </cell>
          <cell r="AL30">
            <v>68.807366999999999</v>
          </cell>
          <cell r="AM30">
            <v>0</v>
          </cell>
          <cell r="AN30">
            <v>68.807366999999999</v>
          </cell>
          <cell r="AO30">
            <v>0.2819999980573592</v>
          </cell>
          <cell r="AP30">
            <v>273.27749599999999</v>
          </cell>
          <cell r="AQ30">
            <v>0</v>
          </cell>
          <cell r="AR30">
            <v>350.6097910000000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50.60979100000003</v>
          </cell>
          <cell r="AX30">
            <v>0</v>
          </cell>
          <cell r="AY30">
            <v>0</v>
          </cell>
          <cell r="AZ30">
            <v>3784.2509759999998</v>
          </cell>
          <cell r="BA30">
            <v>37.804667000000002</v>
          </cell>
          <cell r="BB30">
            <v>312.80512400000003</v>
          </cell>
          <cell r="BC30">
            <v>0.15493858412805001</v>
          </cell>
          <cell r="BD30">
            <v>0</v>
          </cell>
          <cell r="BE30">
            <v>0</v>
          </cell>
          <cell r="BF30">
            <v>0</v>
          </cell>
          <cell r="BG30">
            <v>29.279738999999999</v>
          </cell>
          <cell r="BH30">
            <v>0</v>
          </cell>
          <cell r="BI30">
            <v>29.279738999999999</v>
          </cell>
          <cell r="BJ30">
            <v>0.12000003344293038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323.28202800000003</v>
          </cell>
          <cell r="BW30" t="str">
            <v>E</v>
          </cell>
          <cell r="BX30" t="str">
            <v>HKD</v>
          </cell>
          <cell r="BY30">
            <v>4.3814440000000001</v>
          </cell>
          <cell r="BZ30" t="str">
            <v>RUB</v>
          </cell>
          <cell r="CA30">
            <v>1</v>
          </cell>
          <cell r="CB30" t="str">
            <v xml:space="preserve">CN </v>
          </cell>
          <cell r="CC30" t="str">
            <v>HASFE</v>
          </cell>
          <cell r="CD30" t="str">
            <v>CN/HASFE</v>
          </cell>
          <cell r="CE30">
            <v>9.9900000000000006E-3</v>
          </cell>
          <cell r="CF30">
            <v>0.14985000000000001</v>
          </cell>
          <cell r="CG30" t="str">
            <v>3305100000</v>
          </cell>
          <cell r="CH30" t="str">
            <v xml:space="preserve">AW </v>
          </cell>
          <cell r="CI30">
            <v>0.1</v>
          </cell>
          <cell r="CJ30">
            <v>0</v>
          </cell>
          <cell r="CK30">
            <v>0.1</v>
          </cell>
          <cell r="CL30">
            <v>0.19800000000000001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.19800000000000001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32250</v>
          </cell>
          <cell r="DD30">
            <v>0</v>
          </cell>
          <cell r="DE30">
            <v>32250</v>
          </cell>
          <cell r="DF30">
            <v>8062.5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8062.5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8062.5</v>
          </cell>
          <cell r="DS30">
            <v>0.25</v>
          </cell>
          <cell r="DT30">
            <v>24187.5</v>
          </cell>
          <cell r="DU30">
            <v>5259.1468650000006</v>
          </cell>
          <cell r="DV30">
            <v>0.21743242852713182</v>
          </cell>
          <cell r="DW30">
            <v>4789.125</v>
          </cell>
          <cell r="DX30">
            <v>0</v>
          </cell>
          <cell r="DY30">
            <v>0</v>
          </cell>
          <cell r="DZ30">
            <v>0</v>
          </cell>
          <cell r="EA30">
            <v>4789.125</v>
          </cell>
          <cell r="EB30">
            <v>0.19800000000000001</v>
          </cell>
          <cell r="EC30">
            <v>0</v>
          </cell>
          <cell r="ED30">
            <v>95.063174000000004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37.637436999999998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267.47750400000001</v>
          </cell>
          <cell r="ES30">
            <v>583.17609000000004</v>
          </cell>
          <cell r="ET30">
            <v>13556.052044999997</v>
          </cell>
          <cell r="EU30">
            <v>0.56045693209302316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109.165633</v>
          </cell>
          <cell r="FG30">
            <v>109.165633</v>
          </cell>
          <cell r="FH30">
            <v>334.47944100000001</v>
          </cell>
          <cell r="FI30">
            <v>0</v>
          </cell>
          <cell r="FJ30">
            <v>0</v>
          </cell>
          <cell r="FK30">
            <v>334.47944100000001</v>
          </cell>
          <cell r="FL30">
            <v>4.3785179999999997</v>
          </cell>
          <cell r="FM30">
            <v>0</v>
          </cell>
          <cell r="FN30">
            <v>0</v>
          </cell>
          <cell r="FO30">
            <v>448.02359200000001</v>
          </cell>
          <cell r="FP30">
            <v>0</v>
          </cell>
          <cell r="FQ30">
            <v>0</v>
          </cell>
          <cell r="FR30">
            <v>0</v>
          </cell>
          <cell r="FS30">
            <v>439.19608499999998</v>
          </cell>
          <cell r="FT30">
            <v>0</v>
          </cell>
          <cell r="FU30">
            <v>439.19608499999998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439.19608499999998</v>
          </cell>
          <cell r="GA30">
            <v>887.21967700000005</v>
          </cell>
          <cell r="GB30">
            <v>11518.667632000001</v>
          </cell>
          <cell r="GC30">
            <v>12668.832367999999</v>
          </cell>
          <cell r="GD30">
            <v>0.52377601521447026</v>
          </cell>
          <cell r="GE30">
            <v>122.619742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2902.5</v>
          </cell>
          <cell r="GL30">
            <v>245.064168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3270.1839099999997</v>
          </cell>
          <cell r="GU30">
            <v>0.13520140196382427</v>
          </cell>
          <cell r="GV30">
            <v>817.84766000000002</v>
          </cell>
          <cell r="GW30">
            <v>0</v>
          </cell>
          <cell r="GX30">
            <v>0</v>
          </cell>
          <cell r="GY30">
            <v>0</v>
          </cell>
          <cell r="GZ30">
            <v>817.84766000000002</v>
          </cell>
          <cell r="HA30">
            <v>8580.8007980000002</v>
          </cell>
          <cell r="HB30">
            <v>0.3547617900981912</v>
          </cell>
          <cell r="HC30">
            <v>751.97328000000005</v>
          </cell>
          <cell r="HD30">
            <v>931.93892800000003</v>
          </cell>
          <cell r="HE30">
            <v>552.68269299999997</v>
          </cell>
          <cell r="HF30">
            <v>0</v>
          </cell>
          <cell r="HG30">
            <v>0</v>
          </cell>
          <cell r="HH30">
            <v>0</v>
          </cell>
          <cell r="HI30">
            <v>2236.5949010000004</v>
          </cell>
          <cell r="HJ30">
            <v>260.39666699999998</v>
          </cell>
          <cell r="HK30">
            <v>117.680902</v>
          </cell>
          <cell r="HL30">
            <v>0</v>
          </cell>
          <cell r="HM30">
            <v>0</v>
          </cell>
          <cell r="HN30">
            <v>0</v>
          </cell>
          <cell r="HO30">
            <v>378.07756899999998</v>
          </cell>
          <cell r="HP30">
            <v>114.106013</v>
          </cell>
          <cell r="HQ30">
            <v>735.037328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849.14334099999996</v>
          </cell>
          <cell r="HX30">
            <v>3463.8158110000004</v>
          </cell>
          <cell r="HY30">
            <v>0.14320685523514212</v>
          </cell>
          <cell r="HZ30">
            <v>5116.9849869999998</v>
          </cell>
          <cell r="IA30">
            <v>0.21155493486304908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0</v>
          </cell>
          <cell r="IJ30">
            <v>5116.9849869999998</v>
          </cell>
          <cell r="IK30">
            <v>0.21155493486304908</v>
          </cell>
          <cell r="IL30">
            <v>0</v>
          </cell>
          <cell r="IM30">
            <v>0</v>
          </cell>
        </row>
        <row r="31">
          <cell r="A31" t="str">
            <v>A6147E24</v>
          </cell>
          <cell r="B31" t="str">
            <v>010010140</v>
          </cell>
          <cell r="C31" t="str">
            <v>A6147</v>
          </cell>
          <cell r="D31" t="str">
            <v>TRA MOVIE 4 POWER BATTLERS</v>
          </cell>
          <cell r="E31" t="str">
            <v>E24</v>
          </cell>
          <cell r="F31" t="str">
            <v>.</v>
          </cell>
          <cell r="G31">
            <v>125</v>
          </cell>
          <cell r="H31">
            <v>0</v>
          </cell>
          <cell r="I31">
            <v>125</v>
          </cell>
          <cell r="J31">
            <v>0</v>
          </cell>
          <cell r="K31" t="str">
            <v/>
          </cell>
          <cell r="L31">
            <v>0</v>
          </cell>
          <cell r="M31">
            <v>0</v>
          </cell>
          <cell r="N31">
            <v>-431.25</v>
          </cell>
          <cell r="O31" t="str">
            <v/>
          </cell>
          <cell r="P31">
            <v>0</v>
          </cell>
          <cell r="Q31">
            <v>431.25</v>
          </cell>
          <cell r="R31">
            <v>575</v>
          </cell>
          <cell r="S31">
            <v>0</v>
          </cell>
          <cell r="T31">
            <v>575</v>
          </cell>
          <cell r="U31">
            <v>79.274333999999996</v>
          </cell>
          <cell r="V31">
            <v>0</v>
          </cell>
          <cell r="W31">
            <v>79.27433399999999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3.9637159999999998</v>
          </cell>
          <cell r="AC31">
            <v>0</v>
          </cell>
          <cell r="AD31">
            <v>3.9637159999999998</v>
          </cell>
          <cell r="AE31">
            <v>4.9999991169903744E-2</v>
          </cell>
          <cell r="AF31">
            <v>3784.2509759999998</v>
          </cell>
          <cell r="AG31">
            <v>0</v>
          </cell>
          <cell r="AH31">
            <v>12.143661</v>
          </cell>
          <cell r="AI31">
            <v>0</v>
          </cell>
          <cell r="AJ31">
            <v>12.143661</v>
          </cell>
          <cell r="AK31">
            <v>0</v>
          </cell>
          <cell r="AL31">
            <v>22.355362</v>
          </cell>
          <cell r="AM31">
            <v>0</v>
          </cell>
          <cell r="AN31">
            <v>22.355362</v>
          </cell>
          <cell r="AO31">
            <v>0.28199999762848843</v>
          </cell>
          <cell r="AP31">
            <v>88.787235999999993</v>
          </cell>
          <cell r="AQ31">
            <v>0</v>
          </cell>
          <cell r="AR31">
            <v>113.7733569999999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13.77335699999999</v>
          </cell>
          <cell r="AX31">
            <v>0</v>
          </cell>
          <cell r="AY31">
            <v>0</v>
          </cell>
          <cell r="AZ31">
            <v>3784.2509759999998</v>
          </cell>
          <cell r="BA31">
            <v>12.143661</v>
          </cell>
          <cell r="BB31">
            <v>101.629696</v>
          </cell>
          <cell r="BC31">
            <v>0.15318527936166579</v>
          </cell>
          <cell r="BD31">
            <v>0</v>
          </cell>
          <cell r="BE31">
            <v>0</v>
          </cell>
          <cell r="BF31">
            <v>0</v>
          </cell>
          <cell r="BG31">
            <v>9.5129020000000004</v>
          </cell>
          <cell r="BH31">
            <v>0</v>
          </cell>
          <cell r="BI31">
            <v>9.5129020000000004</v>
          </cell>
          <cell r="BJ31">
            <v>0.1199997719312281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04.89461300000001</v>
          </cell>
          <cell r="BW31" t="str">
            <v>E</v>
          </cell>
          <cell r="BX31" t="str">
            <v>HKD</v>
          </cell>
          <cell r="BY31">
            <v>4.3814440000000001</v>
          </cell>
          <cell r="BZ31" t="str">
            <v>RUB</v>
          </cell>
          <cell r="CA31">
            <v>1</v>
          </cell>
          <cell r="CB31" t="str">
            <v xml:space="preserve">CN </v>
          </cell>
          <cell r="CC31" t="str">
            <v>HASFE</v>
          </cell>
          <cell r="CD31" t="str">
            <v>CN/HASFE</v>
          </cell>
          <cell r="CE31">
            <v>3.209E-3</v>
          </cell>
          <cell r="CF31">
            <v>0.40112500000000001</v>
          </cell>
          <cell r="CG31" t="str">
            <v>3305100000</v>
          </cell>
          <cell r="CH31" t="str">
            <v xml:space="preserve">SS </v>
          </cell>
          <cell r="CI31">
            <v>0.1</v>
          </cell>
          <cell r="CJ31">
            <v>0</v>
          </cell>
          <cell r="CK31">
            <v>0.1</v>
          </cell>
          <cell r="CL31">
            <v>0.218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.218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71875</v>
          </cell>
          <cell r="DD31">
            <v>0</v>
          </cell>
          <cell r="DE31">
            <v>71875</v>
          </cell>
          <cell r="DF31">
            <v>17968.75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17968.75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17968.75</v>
          </cell>
          <cell r="DS31">
            <v>0.25</v>
          </cell>
          <cell r="DT31">
            <v>53906.25</v>
          </cell>
          <cell r="DU31">
            <v>14221.669624999999</v>
          </cell>
          <cell r="DV31">
            <v>0.26382227710144923</v>
          </cell>
          <cell r="DW31">
            <v>11751.5625</v>
          </cell>
          <cell r="DX31">
            <v>0</v>
          </cell>
          <cell r="DY31">
            <v>0</v>
          </cell>
          <cell r="DZ31">
            <v>0</v>
          </cell>
          <cell r="EA31">
            <v>11751.5625</v>
          </cell>
          <cell r="EB31">
            <v>0.218</v>
          </cell>
          <cell r="EC31">
            <v>0</v>
          </cell>
          <cell r="ED31">
            <v>257.06775199999998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83.881900999999999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596.122345</v>
          </cell>
          <cell r="ES31">
            <v>1432.5364979999999</v>
          </cell>
          <cell r="ET31">
            <v>26500.481377000004</v>
          </cell>
          <cell r="EU31">
            <v>0.4916031327907247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243.295524</v>
          </cell>
          <cell r="FG31">
            <v>243.295524</v>
          </cell>
          <cell r="FH31">
            <v>745.44838600000003</v>
          </cell>
          <cell r="FI31">
            <v>0</v>
          </cell>
          <cell r="FJ31">
            <v>0</v>
          </cell>
          <cell r="FK31">
            <v>745.44838600000003</v>
          </cell>
          <cell r="FL31">
            <v>9.7583249999999992</v>
          </cell>
          <cell r="FM31">
            <v>0</v>
          </cell>
          <cell r="FN31">
            <v>0</v>
          </cell>
          <cell r="FO31">
            <v>998.50223500000004</v>
          </cell>
          <cell r="FP31">
            <v>0</v>
          </cell>
          <cell r="FQ31">
            <v>0</v>
          </cell>
          <cell r="FR31">
            <v>0</v>
          </cell>
          <cell r="FS31">
            <v>1189.11275</v>
          </cell>
          <cell r="FT31">
            <v>0</v>
          </cell>
          <cell r="FU31">
            <v>1189.11275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1189.11275</v>
          </cell>
          <cell r="GA31">
            <v>2187.6149850000002</v>
          </cell>
          <cell r="GB31">
            <v>29593.383608</v>
          </cell>
          <cell r="GC31">
            <v>24312.866392</v>
          </cell>
          <cell r="GD31">
            <v>0.45102128959072463</v>
          </cell>
          <cell r="GE31">
            <v>273.28044699999998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6468.75</v>
          </cell>
          <cell r="GL31">
            <v>546.17014099999994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7288.2005879999997</v>
          </cell>
          <cell r="GU31">
            <v>0.13520140221217392</v>
          </cell>
          <cell r="GV31">
            <v>1822.7224980000001</v>
          </cell>
          <cell r="GW31">
            <v>0</v>
          </cell>
          <cell r="GX31">
            <v>0</v>
          </cell>
          <cell r="GY31">
            <v>0</v>
          </cell>
          <cell r="GZ31">
            <v>1822.7224980000001</v>
          </cell>
          <cell r="HA31">
            <v>15201.943306000001</v>
          </cell>
          <cell r="HB31">
            <v>0.28200706422724642</v>
          </cell>
          <cell r="HC31">
            <v>1675.909443</v>
          </cell>
          <cell r="HD31">
            <v>2076.9956729999999</v>
          </cell>
          <cell r="HE31">
            <v>1231.754064</v>
          </cell>
          <cell r="HF31">
            <v>0</v>
          </cell>
          <cell r="HG31">
            <v>0</v>
          </cell>
          <cell r="HH31">
            <v>0</v>
          </cell>
          <cell r="HI31">
            <v>4984.6591799999997</v>
          </cell>
          <cell r="HJ31">
            <v>580.34143300000005</v>
          </cell>
          <cell r="HK31">
            <v>262.273323</v>
          </cell>
          <cell r="HL31">
            <v>0</v>
          </cell>
          <cell r="HM31">
            <v>0</v>
          </cell>
          <cell r="HN31">
            <v>0</v>
          </cell>
          <cell r="HO31">
            <v>842.61475600000006</v>
          </cell>
          <cell r="HP31">
            <v>254.30604500000001</v>
          </cell>
          <cell r="HQ31">
            <v>1638.164599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1892.470644</v>
          </cell>
          <cell r="HX31">
            <v>7719.7445799999996</v>
          </cell>
          <cell r="HY31">
            <v>0.1432068559768116</v>
          </cell>
          <cell r="HZ31">
            <v>7482.1987260000014</v>
          </cell>
          <cell r="IA31">
            <v>0.13880020825043482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>
            <v>7482.1987260000014</v>
          </cell>
          <cell r="IK31">
            <v>0.13880020825043482</v>
          </cell>
          <cell r="IL31">
            <v>0</v>
          </cell>
          <cell r="IM31">
            <v>0</v>
          </cell>
        </row>
        <row r="32">
          <cell r="A32" t="str">
            <v>A6148E24</v>
          </cell>
          <cell r="B32" t="str">
            <v>010010140</v>
          </cell>
          <cell r="C32" t="str">
            <v>A6148</v>
          </cell>
          <cell r="D32" t="str">
            <v>TRA MV4 CONSTRUCT BOTS DINOBOT AST</v>
          </cell>
          <cell r="E32" t="str">
            <v>E24</v>
          </cell>
          <cell r="F32" t="str">
            <v>.</v>
          </cell>
          <cell r="G32">
            <v>51</v>
          </cell>
          <cell r="H32">
            <v>0</v>
          </cell>
          <cell r="I32">
            <v>51</v>
          </cell>
          <cell r="J32">
            <v>0</v>
          </cell>
          <cell r="K32" t="str">
            <v/>
          </cell>
          <cell r="L32">
            <v>0</v>
          </cell>
          <cell r="M32">
            <v>0</v>
          </cell>
          <cell r="N32">
            <v>-356.25</v>
          </cell>
          <cell r="O32" t="str">
            <v/>
          </cell>
          <cell r="P32">
            <v>0</v>
          </cell>
          <cell r="Q32">
            <v>356.25</v>
          </cell>
          <cell r="R32">
            <v>475</v>
          </cell>
          <cell r="S32">
            <v>0</v>
          </cell>
          <cell r="T32">
            <v>475</v>
          </cell>
          <cell r="U32">
            <v>68.34</v>
          </cell>
          <cell r="V32">
            <v>0</v>
          </cell>
          <cell r="W32">
            <v>68.3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3.4169999999999998</v>
          </cell>
          <cell r="AC32">
            <v>0</v>
          </cell>
          <cell r="AD32">
            <v>3.4169999999999998</v>
          </cell>
          <cell r="AE32">
            <v>4.9999999999999996E-2</v>
          </cell>
          <cell r="AF32">
            <v>3784.2509759999998</v>
          </cell>
          <cell r="AG32">
            <v>0</v>
          </cell>
          <cell r="AH32">
            <v>5.2298349999999996</v>
          </cell>
          <cell r="AI32">
            <v>0</v>
          </cell>
          <cell r="AJ32">
            <v>5.2298349999999996</v>
          </cell>
          <cell r="AK32">
            <v>0</v>
          </cell>
          <cell r="AL32">
            <v>19.271879999999999</v>
          </cell>
          <cell r="AM32">
            <v>0</v>
          </cell>
          <cell r="AN32">
            <v>19.271879999999999</v>
          </cell>
          <cell r="AO32">
            <v>0.28199999999999997</v>
          </cell>
          <cell r="AP32">
            <v>76.540790999999999</v>
          </cell>
          <cell r="AQ32">
            <v>0</v>
          </cell>
          <cell r="AR32">
            <v>92.841714999999994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2.841714999999994</v>
          </cell>
          <cell r="AX32">
            <v>0</v>
          </cell>
          <cell r="AY32">
            <v>0</v>
          </cell>
          <cell r="AZ32">
            <v>3784.2509759999998</v>
          </cell>
          <cell r="BA32">
            <v>5.2298349999999996</v>
          </cell>
          <cell r="BB32">
            <v>87.611879999999999</v>
          </cell>
          <cell r="BC32">
            <v>7.6526704711735435E-2</v>
          </cell>
          <cell r="BD32">
            <v>0</v>
          </cell>
          <cell r="BE32">
            <v>0</v>
          </cell>
          <cell r="BF32">
            <v>0</v>
          </cell>
          <cell r="BG32">
            <v>8.2007910000000006</v>
          </cell>
          <cell r="BH32">
            <v>0</v>
          </cell>
          <cell r="BI32">
            <v>8.2007910000000006</v>
          </cell>
          <cell r="BJ32">
            <v>0.11999986830553117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85.187625999999995</v>
          </cell>
          <cell r="BW32" t="str">
            <v>E</v>
          </cell>
          <cell r="BX32" t="str">
            <v>HKD</v>
          </cell>
          <cell r="BY32">
            <v>4.3814440000000001</v>
          </cell>
          <cell r="BZ32" t="str">
            <v>RUB</v>
          </cell>
          <cell r="CA32">
            <v>1</v>
          </cell>
          <cell r="CB32" t="str">
            <v xml:space="preserve">CN </v>
          </cell>
          <cell r="CC32" t="str">
            <v>HASFE</v>
          </cell>
          <cell r="CD32" t="str">
            <v>CN/HASFE</v>
          </cell>
          <cell r="CE32">
            <v>1.382E-3</v>
          </cell>
          <cell r="CF32">
            <v>7.0482000000000003E-2</v>
          </cell>
          <cell r="CG32" t="str">
            <v>3305100000</v>
          </cell>
          <cell r="CH32" t="str">
            <v xml:space="preserve">SS </v>
          </cell>
          <cell r="CI32">
            <v>0.1</v>
          </cell>
          <cell r="CJ32">
            <v>0</v>
          </cell>
          <cell r="CK32">
            <v>0.1</v>
          </cell>
          <cell r="CL32">
            <v>0.19800000000000001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.19800000000000001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24225</v>
          </cell>
          <cell r="DD32">
            <v>0</v>
          </cell>
          <cell r="DE32">
            <v>24225</v>
          </cell>
          <cell r="DF32">
            <v>6056.25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6056.25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6056.25</v>
          </cell>
          <cell r="DS32">
            <v>0.25</v>
          </cell>
          <cell r="DT32">
            <v>18168.75</v>
          </cell>
          <cell r="DU32">
            <v>4734.9274649999998</v>
          </cell>
          <cell r="DV32">
            <v>0.26060832280701751</v>
          </cell>
          <cell r="DW32">
            <v>3597.4125000000004</v>
          </cell>
          <cell r="DX32">
            <v>0</v>
          </cell>
          <cell r="DY32">
            <v>0</v>
          </cell>
          <cell r="DZ32">
            <v>0</v>
          </cell>
          <cell r="EA32">
            <v>3597.4125000000004</v>
          </cell>
          <cell r="EB32">
            <v>0.19800000000000001</v>
          </cell>
          <cell r="EC32">
            <v>0</v>
          </cell>
          <cell r="ED32">
            <v>85.587500000000006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28.271850000000001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200.91914800000001</v>
          </cell>
          <cell r="ES32">
            <v>489.04549800000001</v>
          </cell>
          <cell r="ET32">
            <v>9347.3645369999995</v>
          </cell>
          <cell r="EU32">
            <v>0.51447482831785341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82.001142999999999</v>
          </cell>
          <cell r="FG32">
            <v>82.001142999999999</v>
          </cell>
          <cell r="FH32">
            <v>251.24850699999999</v>
          </cell>
          <cell r="FI32">
            <v>0</v>
          </cell>
          <cell r="FJ32">
            <v>0</v>
          </cell>
          <cell r="FK32">
            <v>251.24850699999999</v>
          </cell>
          <cell r="FL32">
            <v>3.2889789999999999</v>
          </cell>
          <cell r="FM32">
            <v>0</v>
          </cell>
          <cell r="FN32">
            <v>0</v>
          </cell>
          <cell r="FO32">
            <v>336.53862899999996</v>
          </cell>
          <cell r="FP32">
            <v>0</v>
          </cell>
          <cell r="FQ32">
            <v>0</v>
          </cell>
          <cell r="FR32">
            <v>0</v>
          </cell>
          <cell r="FS32">
            <v>418.24034100000006</v>
          </cell>
          <cell r="FT32">
            <v>0</v>
          </cell>
          <cell r="FU32">
            <v>418.24034100000006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418.24034100000006</v>
          </cell>
          <cell r="GA32">
            <v>754.77897000000007</v>
          </cell>
          <cell r="GB32">
            <v>9576.1644329999981</v>
          </cell>
          <cell r="GC32">
            <v>8592.5855670000019</v>
          </cell>
          <cell r="GD32">
            <v>0.47293212615067087</v>
          </cell>
          <cell r="GE32">
            <v>92.107372999999995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2180.25</v>
          </cell>
          <cell r="GL32">
            <v>184.08308400000001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2456.4404569999997</v>
          </cell>
          <cell r="GU32">
            <v>0.13520140114207085</v>
          </cell>
          <cell r="GV32">
            <v>614.33672999999999</v>
          </cell>
          <cell r="GW32">
            <v>0</v>
          </cell>
          <cell r="GX32">
            <v>0</v>
          </cell>
          <cell r="GY32">
            <v>0</v>
          </cell>
          <cell r="GZ32">
            <v>614.33672999999999</v>
          </cell>
          <cell r="HA32">
            <v>5521.8083800000022</v>
          </cell>
          <cell r="HB32">
            <v>0.30391790189198498</v>
          </cell>
          <cell r="HC32">
            <v>564.85434799999996</v>
          </cell>
          <cell r="HD32">
            <v>700.03784599999994</v>
          </cell>
          <cell r="HE32">
            <v>415.154674</v>
          </cell>
          <cell r="HF32">
            <v>0</v>
          </cell>
          <cell r="HG32">
            <v>0</v>
          </cell>
          <cell r="HH32">
            <v>0</v>
          </cell>
          <cell r="HI32">
            <v>1680.0468679999999</v>
          </cell>
          <cell r="HJ32">
            <v>195.60028500000001</v>
          </cell>
          <cell r="HK32">
            <v>88.397490000000005</v>
          </cell>
          <cell r="HL32">
            <v>0</v>
          </cell>
          <cell r="HM32">
            <v>0</v>
          </cell>
          <cell r="HN32">
            <v>0</v>
          </cell>
          <cell r="HO32">
            <v>283.99777500000005</v>
          </cell>
          <cell r="HP32">
            <v>85.712180000000004</v>
          </cell>
          <cell r="HQ32">
            <v>552.13268900000003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  <cell r="HW32">
            <v>637.84486900000002</v>
          </cell>
          <cell r="HX32">
            <v>2601.8895119999997</v>
          </cell>
          <cell r="HY32">
            <v>0.14320685308565531</v>
          </cell>
          <cell r="HZ32">
            <v>2919.9188680000025</v>
          </cell>
          <cell r="IA32">
            <v>0.16071104880632969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G32">
            <v>0</v>
          </cell>
          <cell r="IH32">
            <v>0</v>
          </cell>
          <cell r="II32">
            <v>0</v>
          </cell>
          <cell r="IJ32">
            <v>2919.9188680000025</v>
          </cell>
          <cell r="IK32">
            <v>0.16071104880632969</v>
          </cell>
          <cell r="IL32">
            <v>0</v>
          </cell>
          <cell r="IM32">
            <v>0</v>
          </cell>
        </row>
        <row r="33">
          <cell r="A33" t="str">
            <v>A6149E24</v>
          </cell>
          <cell r="B33" t="str">
            <v>010010140</v>
          </cell>
          <cell r="C33" t="str">
            <v>A6149</v>
          </cell>
          <cell r="D33" t="str">
            <v>TRA MV4 CONSTRUCT BOTS DINOBOT WARRIORS</v>
          </cell>
          <cell r="E33" t="str">
            <v>E24</v>
          </cell>
          <cell r="F33" t="str">
            <v>.</v>
          </cell>
          <cell r="G33">
            <v>37.5</v>
          </cell>
          <cell r="H33">
            <v>0</v>
          </cell>
          <cell r="I33">
            <v>37.5</v>
          </cell>
          <cell r="J33">
            <v>0</v>
          </cell>
          <cell r="K33" t="str">
            <v/>
          </cell>
          <cell r="L33">
            <v>0</v>
          </cell>
          <cell r="M33">
            <v>0</v>
          </cell>
          <cell r="N33">
            <v>-806.25</v>
          </cell>
          <cell r="O33" t="str">
            <v/>
          </cell>
          <cell r="P33">
            <v>0</v>
          </cell>
          <cell r="Q33">
            <v>806.25</v>
          </cell>
          <cell r="R33">
            <v>1075</v>
          </cell>
          <cell r="S33">
            <v>0</v>
          </cell>
          <cell r="T33">
            <v>1075</v>
          </cell>
          <cell r="U33">
            <v>136.50912299999999</v>
          </cell>
          <cell r="V33">
            <v>0</v>
          </cell>
          <cell r="W33">
            <v>136.5091229999999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6.825456</v>
          </cell>
          <cell r="AC33">
            <v>0</v>
          </cell>
          <cell r="AD33">
            <v>6.825456</v>
          </cell>
          <cell r="AE33">
            <v>4.9999998901172349E-2</v>
          </cell>
          <cell r="AF33">
            <v>3784.2509759999998</v>
          </cell>
          <cell r="AG33">
            <v>0</v>
          </cell>
          <cell r="AH33">
            <v>12.136093000000001</v>
          </cell>
          <cell r="AI33">
            <v>0</v>
          </cell>
          <cell r="AJ33">
            <v>12.136093000000001</v>
          </cell>
          <cell r="AK33">
            <v>0</v>
          </cell>
          <cell r="AL33">
            <v>38.495573</v>
          </cell>
          <cell r="AM33">
            <v>0</v>
          </cell>
          <cell r="AN33">
            <v>38.495573</v>
          </cell>
          <cell r="AO33">
            <v>0.2820000023002126</v>
          </cell>
          <cell r="AP33">
            <v>152.89019999999999</v>
          </cell>
          <cell r="AQ33">
            <v>0</v>
          </cell>
          <cell r="AR33">
            <v>187.140788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7.14078899999998</v>
          </cell>
          <cell r="AX33">
            <v>0</v>
          </cell>
          <cell r="AY33">
            <v>0</v>
          </cell>
          <cell r="AZ33">
            <v>3784.2509759999998</v>
          </cell>
          <cell r="BA33">
            <v>12.136093000000001</v>
          </cell>
          <cell r="BB33">
            <v>175.004696</v>
          </cell>
          <cell r="BC33">
            <v>8.8903164369461232E-2</v>
          </cell>
          <cell r="BD33">
            <v>0</v>
          </cell>
          <cell r="BE33">
            <v>0</v>
          </cell>
          <cell r="BF33">
            <v>0</v>
          </cell>
          <cell r="BG33">
            <v>16.381077000000001</v>
          </cell>
          <cell r="BH33">
            <v>0</v>
          </cell>
          <cell r="BI33">
            <v>16.381077000000001</v>
          </cell>
          <cell r="BJ33">
            <v>0.11999986989880525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71.85174900000001</v>
          </cell>
          <cell r="BW33" t="str">
            <v>E</v>
          </cell>
          <cell r="BX33" t="str">
            <v>HKD</v>
          </cell>
          <cell r="BY33">
            <v>4.3814440000000001</v>
          </cell>
          <cell r="BZ33" t="str">
            <v>RUB</v>
          </cell>
          <cell r="CA33">
            <v>1</v>
          </cell>
          <cell r="CB33" t="str">
            <v xml:space="preserve">CN </v>
          </cell>
          <cell r="CC33" t="str">
            <v>HASFE</v>
          </cell>
          <cell r="CD33" t="str">
            <v>CN/HASFE</v>
          </cell>
          <cell r="CE33">
            <v>3.2070000000000002E-3</v>
          </cell>
          <cell r="CF33">
            <v>0.12026250000000001</v>
          </cell>
          <cell r="CG33" t="str">
            <v>3305100000</v>
          </cell>
          <cell r="CH33" t="str">
            <v xml:space="preserve">SS </v>
          </cell>
          <cell r="CI33">
            <v>0.1</v>
          </cell>
          <cell r="CJ33">
            <v>0</v>
          </cell>
          <cell r="CK33">
            <v>0.1</v>
          </cell>
          <cell r="CL33">
            <v>0.19800000000000001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.19800000000000001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40312.5</v>
          </cell>
          <cell r="DD33">
            <v>0</v>
          </cell>
          <cell r="DE33">
            <v>40312.5</v>
          </cell>
          <cell r="DF33">
            <v>10078.125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10078.125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10078.125</v>
          </cell>
          <cell r="DS33">
            <v>0.25</v>
          </cell>
          <cell r="DT33">
            <v>30234.375</v>
          </cell>
          <cell r="DU33">
            <v>7017.7795874999993</v>
          </cell>
          <cell r="DV33">
            <v>0.23211260651162788</v>
          </cell>
          <cell r="DW33">
            <v>5986.40625</v>
          </cell>
          <cell r="DX33">
            <v>0</v>
          </cell>
          <cell r="DY33">
            <v>0</v>
          </cell>
          <cell r="DZ33">
            <v>0</v>
          </cell>
          <cell r="EA33">
            <v>5986.40625</v>
          </cell>
          <cell r="EB33">
            <v>0.19800000000000001</v>
          </cell>
          <cell r="EC33">
            <v>0</v>
          </cell>
          <cell r="ED33">
            <v>126.85183000000001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47.046804000000002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334.34688</v>
          </cell>
          <cell r="ES33">
            <v>764.20011399999999</v>
          </cell>
          <cell r="ET33">
            <v>16465.9890485</v>
          </cell>
          <cell r="EU33">
            <v>0.54461152408475455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136.457042</v>
          </cell>
          <cell r="FG33">
            <v>136.457042</v>
          </cell>
          <cell r="FH33">
            <v>418.09930100000003</v>
          </cell>
          <cell r="FI33">
            <v>0</v>
          </cell>
          <cell r="FJ33">
            <v>0</v>
          </cell>
          <cell r="FK33">
            <v>418.09930100000003</v>
          </cell>
          <cell r="FL33">
            <v>5.473147</v>
          </cell>
          <cell r="FM33">
            <v>0</v>
          </cell>
          <cell r="FN33">
            <v>0</v>
          </cell>
          <cell r="FO33">
            <v>560.02949000000001</v>
          </cell>
          <cell r="FP33">
            <v>0</v>
          </cell>
          <cell r="FQ33">
            <v>0</v>
          </cell>
          <cell r="FR33">
            <v>0</v>
          </cell>
          <cell r="FS33">
            <v>614.29038750000007</v>
          </cell>
          <cell r="FT33">
            <v>0</v>
          </cell>
          <cell r="FU33">
            <v>614.29038750000007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614.29038750000007</v>
          </cell>
          <cell r="GA33">
            <v>1174.3198775000001</v>
          </cell>
          <cell r="GB33">
            <v>14942.705828999999</v>
          </cell>
          <cell r="GC33">
            <v>15291.669171000001</v>
          </cell>
          <cell r="GD33">
            <v>0.5057709699968993</v>
          </cell>
          <cell r="GE33">
            <v>153.27466999999999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3628.125</v>
          </cell>
          <cell r="GL33">
            <v>306.33021000000002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4087.7298799999999</v>
          </cell>
          <cell r="GU33">
            <v>0.13520140171576228</v>
          </cell>
          <cell r="GV33">
            <v>1022.309575</v>
          </cell>
          <cell r="GW33">
            <v>0</v>
          </cell>
          <cell r="GX33">
            <v>0</v>
          </cell>
          <cell r="GY33">
            <v>0</v>
          </cell>
          <cell r="GZ33">
            <v>1022.309575</v>
          </cell>
          <cell r="HA33">
            <v>10181.629716000003</v>
          </cell>
          <cell r="HB33">
            <v>0.33675674512868226</v>
          </cell>
          <cell r="HC33">
            <v>939.96660099999997</v>
          </cell>
          <cell r="HD33">
            <v>1164.9236599999999</v>
          </cell>
          <cell r="HE33">
            <v>690.85336600000005</v>
          </cell>
          <cell r="HF33">
            <v>0</v>
          </cell>
          <cell r="HG33">
            <v>0</v>
          </cell>
          <cell r="HH33">
            <v>0</v>
          </cell>
          <cell r="HI33">
            <v>2795.7436269999998</v>
          </cell>
          <cell r="HJ33">
            <v>325.49582600000002</v>
          </cell>
          <cell r="HK33">
            <v>147.101135</v>
          </cell>
          <cell r="HL33">
            <v>0</v>
          </cell>
          <cell r="HM33">
            <v>0</v>
          </cell>
          <cell r="HN33">
            <v>0</v>
          </cell>
          <cell r="HO33">
            <v>472.59696100000002</v>
          </cell>
          <cell r="HP33">
            <v>142.63249999999999</v>
          </cell>
          <cell r="HQ33">
            <v>918.79667600000005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1061.4291760000001</v>
          </cell>
          <cell r="HX33">
            <v>4329.7697640000006</v>
          </cell>
          <cell r="HY33">
            <v>0.14320685524341087</v>
          </cell>
          <cell r="HZ33">
            <v>5851.8599520000025</v>
          </cell>
          <cell r="IA33">
            <v>0.19354988988527141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5851.8599520000025</v>
          </cell>
          <cell r="IK33">
            <v>0.19354988988527141</v>
          </cell>
          <cell r="IL33">
            <v>0</v>
          </cell>
          <cell r="IM33">
            <v>0</v>
          </cell>
        </row>
        <row r="34">
          <cell r="A34" t="str">
            <v>A6150E24</v>
          </cell>
          <cell r="B34" t="str">
            <v>010010140</v>
          </cell>
          <cell r="C34" t="str">
            <v>A6150</v>
          </cell>
          <cell r="D34" t="str">
            <v>TRA MV4 CONSTRUCT BOTS DINOBOT RIDERS</v>
          </cell>
          <cell r="E34" t="str">
            <v>E24</v>
          </cell>
          <cell r="F34" t="str">
            <v>.</v>
          </cell>
          <cell r="G34">
            <v>71</v>
          </cell>
          <cell r="H34">
            <v>0</v>
          </cell>
          <cell r="I34">
            <v>71</v>
          </cell>
          <cell r="J34">
            <v>0</v>
          </cell>
          <cell r="K34" t="str">
            <v/>
          </cell>
          <cell r="L34">
            <v>0</v>
          </cell>
          <cell r="M34">
            <v>0</v>
          </cell>
          <cell r="N34">
            <v>-225</v>
          </cell>
          <cell r="O34" t="str">
            <v/>
          </cell>
          <cell r="P34">
            <v>0</v>
          </cell>
          <cell r="Q34">
            <v>225</v>
          </cell>
          <cell r="R34">
            <v>300</v>
          </cell>
          <cell r="S34">
            <v>0</v>
          </cell>
          <cell r="T34">
            <v>300</v>
          </cell>
          <cell r="U34">
            <v>34.17</v>
          </cell>
          <cell r="V34">
            <v>0</v>
          </cell>
          <cell r="W34">
            <v>34.1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.7084999999999999</v>
          </cell>
          <cell r="AC34">
            <v>0</v>
          </cell>
          <cell r="AD34">
            <v>1.7084999999999999</v>
          </cell>
          <cell r="AE34">
            <v>4.9999999999999996E-2</v>
          </cell>
          <cell r="AF34">
            <v>3784.2509759999998</v>
          </cell>
          <cell r="AG34">
            <v>0</v>
          </cell>
          <cell r="AH34">
            <v>5.384989</v>
          </cell>
          <cell r="AI34">
            <v>0</v>
          </cell>
          <cell r="AJ34">
            <v>5.384989</v>
          </cell>
          <cell r="AK34">
            <v>0</v>
          </cell>
          <cell r="AL34">
            <v>9.6359399999999997</v>
          </cell>
          <cell r="AM34">
            <v>0</v>
          </cell>
          <cell r="AN34">
            <v>9.6359399999999997</v>
          </cell>
          <cell r="AO34">
            <v>0.28199999999999997</v>
          </cell>
          <cell r="AP34">
            <v>38.270400000000002</v>
          </cell>
          <cell r="AQ34">
            <v>0</v>
          </cell>
          <cell r="AR34">
            <v>49.190928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9.190928999999997</v>
          </cell>
          <cell r="AX34">
            <v>0</v>
          </cell>
          <cell r="AY34">
            <v>0</v>
          </cell>
          <cell r="AZ34">
            <v>3784.2509759999998</v>
          </cell>
          <cell r="BA34">
            <v>5.384989</v>
          </cell>
          <cell r="BB34">
            <v>43.80594</v>
          </cell>
          <cell r="BC34">
            <v>0.15759405911618379</v>
          </cell>
          <cell r="BD34">
            <v>0</v>
          </cell>
          <cell r="BE34">
            <v>0</v>
          </cell>
          <cell r="BF34">
            <v>0</v>
          </cell>
          <cell r="BG34">
            <v>4.1003999999999996</v>
          </cell>
          <cell r="BH34">
            <v>0</v>
          </cell>
          <cell r="BI34">
            <v>4.1003999999999996</v>
          </cell>
          <cell r="BJ34">
            <v>0.11999999999999998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45.363889</v>
          </cell>
          <cell r="BW34" t="str">
            <v>E</v>
          </cell>
          <cell r="BX34" t="str">
            <v>HKD</v>
          </cell>
          <cell r="BY34">
            <v>4.3814440000000001</v>
          </cell>
          <cell r="BZ34" t="str">
            <v>RUB</v>
          </cell>
          <cell r="CA34">
            <v>1</v>
          </cell>
          <cell r="CB34" t="str">
            <v xml:space="preserve">CN </v>
          </cell>
          <cell r="CC34" t="str">
            <v>HASFE</v>
          </cell>
          <cell r="CD34" t="str">
            <v>CN/HASFE</v>
          </cell>
          <cell r="CE34">
            <v>1.423E-3</v>
          </cell>
          <cell r="CF34">
            <v>0.101033</v>
          </cell>
          <cell r="CG34" t="str">
            <v>3305100000</v>
          </cell>
          <cell r="CH34" t="str">
            <v xml:space="preserve">SS </v>
          </cell>
          <cell r="CI34">
            <v>0.1</v>
          </cell>
          <cell r="CJ34">
            <v>0</v>
          </cell>
          <cell r="CK34">
            <v>0.1</v>
          </cell>
          <cell r="CL34">
            <v>0.19800000000000001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.1980000000000000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21300</v>
          </cell>
          <cell r="DD34">
            <v>0</v>
          </cell>
          <cell r="DE34">
            <v>21300</v>
          </cell>
          <cell r="DF34">
            <v>5325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5325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5325</v>
          </cell>
          <cell r="DS34">
            <v>0.25</v>
          </cell>
          <cell r="DT34">
            <v>15975</v>
          </cell>
          <cell r="DU34">
            <v>3492.5559589999998</v>
          </cell>
          <cell r="DV34">
            <v>0.21862635111111109</v>
          </cell>
          <cell r="DW34">
            <v>3163.05</v>
          </cell>
          <cell r="DX34">
            <v>0</v>
          </cell>
          <cell r="DY34">
            <v>0</v>
          </cell>
          <cell r="DZ34">
            <v>0</v>
          </cell>
          <cell r="EA34">
            <v>3163.05</v>
          </cell>
          <cell r="EB34">
            <v>0.19800000000000001</v>
          </cell>
          <cell r="EC34">
            <v>0</v>
          </cell>
          <cell r="ED34">
            <v>63.130668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24.858204000000001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176.659561</v>
          </cell>
          <cell r="ES34">
            <v>385.951933</v>
          </cell>
          <cell r="ET34">
            <v>8933.4421079999993</v>
          </cell>
          <cell r="EU34">
            <v>0.5592139034741783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72.100097000000005</v>
          </cell>
          <cell r="FG34">
            <v>72.100097000000005</v>
          </cell>
          <cell r="FH34">
            <v>220.91199700000001</v>
          </cell>
          <cell r="FI34">
            <v>0</v>
          </cell>
          <cell r="FJ34">
            <v>0</v>
          </cell>
          <cell r="FK34">
            <v>220.91199700000001</v>
          </cell>
          <cell r="FL34">
            <v>2.891858</v>
          </cell>
          <cell r="FM34">
            <v>0</v>
          </cell>
          <cell r="FN34">
            <v>0</v>
          </cell>
          <cell r="FO34">
            <v>295.90395200000006</v>
          </cell>
          <cell r="FP34">
            <v>0</v>
          </cell>
          <cell r="FQ34">
            <v>0</v>
          </cell>
          <cell r="FR34">
            <v>0</v>
          </cell>
          <cell r="FS34">
            <v>291.1284</v>
          </cell>
          <cell r="FT34">
            <v>0</v>
          </cell>
          <cell r="FU34">
            <v>291.1284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291.1284</v>
          </cell>
          <cell r="GA34">
            <v>587.03235200000006</v>
          </cell>
          <cell r="GB34">
            <v>7628.5902440000009</v>
          </cell>
          <cell r="GC34">
            <v>8346.4097559999991</v>
          </cell>
          <cell r="GD34">
            <v>0.52246696438184659</v>
          </cell>
          <cell r="GE34">
            <v>80.986054999999993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1917</v>
          </cell>
          <cell r="GL34">
            <v>161.856334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2159.8423889999999</v>
          </cell>
          <cell r="GU34">
            <v>0.13520140150234741</v>
          </cell>
          <cell r="GV34">
            <v>540.15984900000001</v>
          </cell>
          <cell r="GW34">
            <v>0</v>
          </cell>
          <cell r="GX34">
            <v>0</v>
          </cell>
          <cell r="GY34">
            <v>0</v>
          </cell>
          <cell r="GZ34">
            <v>540.15984900000001</v>
          </cell>
          <cell r="HA34">
            <v>5646.407518</v>
          </cell>
          <cell r="HB34">
            <v>0.35345273978090769</v>
          </cell>
          <cell r="HC34">
            <v>496.65212000000002</v>
          </cell>
          <cell r="HD34">
            <v>615.51315199999999</v>
          </cell>
          <cell r="HE34">
            <v>365.02763900000002</v>
          </cell>
          <cell r="HF34">
            <v>0</v>
          </cell>
          <cell r="HG34">
            <v>0</v>
          </cell>
          <cell r="HH34">
            <v>0</v>
          </cell>
          <cell r="HI34">
            <v>1477.1929110000001</v>
          </cell>
          <cell r="HJ34">
            <v>171.98289600000001</v>
          </cell>
          <cell r="HK34">
            <v>77.724135000000004</v>
          </cell>
          <cell r="HL34">
            <v>0</v>
          </cell>
          <cell r="HM34">
            <v>0</v>
          </cell>
          <cell r="HN34">
            <v>0</v>
          </cell>
          <cell r="HO34">
            <v>249.70703100000003</v>
          </cell>
          <cell r="HP34">
            <v>75.363043000000005</v>
          </cell>
          <cell r="HQ34">
            <v>485.46651000000003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560.82955300000003</v>
          </cell>
          <cell r="HX34">
            <v>2287.729495</v>
          </cell>
          <cell r="HY34">
            <v>0.14320685414710485</v>
          </cell>
          <cell r="HZ34">
            <v>3358.6780229999999</v>
          </cell>
          <cell r="IA34">
            <v>0.21024588563380281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3358.6780229999999</v>
          </cell>
          <cell r="IK34">
            <v>0.21024588563380281</v>
          </cell>
          <cell r="IL34">
            <v>0</v>
          </cell>
          <cell r="IM34">
            <v>0</v>
          </cell>
        </row>
        <row r="35">
          <cell r="A35" t="str">
            <v>A6151E24</v>
          </cell>
          <cell r="B35" t="str">
            <v>010010140</v>
          </cell>
          <cell r="C35" t="str">
            <v>A6151</v>
          </cell>
          <cell r="D35" t="str">
            <v>TRA MOVIE 4 ONE STEP CHANGERS</v>
          </cell>
          <cell r="E35" t="str">
            <v>E24</v>
          </cell>
          <cell r="F35" t="str">
            <v>.</v>
          </cell>
          <cell r="G35">
            <v>200.09399400000001</v>
          </cell>
          <cell r="H35">
            <v>0</v>
          </cell>
          <cell r="I35">
            <v>200.09399400000001</v>
          </cell>
          <cell r="J35">
            <v>0</v>
          </cell>
          <cell r="K35" t="str">
            <v/>
          </cell>
          <cell r="L35">
            <v>0</v>
          </cell>
          <cell r="M35">
            <v>0</v>
          </cell>
          <cell r="N35">
            <v>-337.50000000000006</v>
          </cell>
          <cell r="O35" t="str">
            <v/>
          </cell>
          <cell r="P35">
            <v>0</v>
          </cell>
          <cell r="Q35">
            <v>337.50000000000006</v>
          </cell>
          <cell r="R35">
            <v>450</v>
          </cell>
          <cell r="S35">
            <v>0</v>
          </cell>
          <cell r="T35">
            <v>450</v>
          </cell>
          <cell r="U35">
            <v>60.481005000000003</v>
          </cell>
          <cell r="V35">
            <v>0</v>
          </cell>
          <cell r="W35">
            <v>60.4810050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.0240450000000001</v>
          </cell>
          <cell r="AC35">
            <v>0</v>
          </cell>
          <cell r="AD35">
            <v>3.0240450000000001</v>
          </cell>
          <cell r="AE35">
            <v>4.9999913195886876E-2</v>
          </cell>
          <cell r="AF35">
            <v>3784.2509759999998</v>
          </cell>
          <cell r="AG35">
            <v>0</v>
          </cell>
          <cell r="AH35">
            <v>4.2345769999999998</v>
          </cell>
          <cell r="AI35">
            <v>0</v>
          </cell>
          <cell r="AJ35">
            <v>4.2345769999999998</v>
          </cell>
          <cell r="AK35">
            <v>0</v>
          </cell>
          <cell r="AL35">
            <v>17.055643</v>
          </cell>
          <cell r="AM35">
            <v>0</v>
          </cell>
          <cell r="AN35">
            <v>17.055643</v>
          </cell>
          <cell r="AO35">
            <v>0.2819999932210121</v>
          </cell>
          <cell r="AP35">
            <v>67.738734000000008</v>
          </cell>
          <cell r="AQ35">
            <v>0</v>
          </cell>
          <cell r="AR35">
            <v>81.77122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81.771225000000001</v>
          </cell>
          <cell r="AX35">
            <v>0</v>
          </cell>
          <cell r="AY35">
            <v>0</v>
          </cell>
          <cell r="AZ35">
            <v>3784.2509759999998</v>
          </cell>
          <cell r="BA35">
            <v>4.2345769999999998</v>
          </cell>
          <cell r="BB35">
            <v>77.536648</v>
          </cell>
          <cell r="BC35">
            <v>7.0014990656983953E-2</v>
          </cell>
          <cell r="BD35">
            <v>0</v>
          </cell>
          <cell r="BE35">
            <v>0</v>
          </cell>
          <cell r="BF35">
            <v>0</v>
          </cell>
          <cell r="BG35">
            <v>7.2577290000000003</v>
          </cell>
          <cell r="BH35">
            <v>0</v>
          </cell>
          <cell r="BI35">
            <v>7.2577290000000003</v>
          </cell>
          <cell r="BJ35">
            <v>0.120000138886581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74.997355999999996</v>
          </cell>
          <cell r="BW35" t="str">
            <v>E</v>
          </cell>
          <cell r="BX35" t="str">
            <v>HKD</v>
          </cell>
          <cell r="BY35">
            <v>4.3814440000000001</v>
          </cell>
          <cell r="BZ35" t="str">
            <v>RUB</v>
          </cell>
          <cell r="CA35">
            <v>1</v>
          </cell>
          <cell r="CB35" t="str">
            <v xml:space="preserve">CN </v>
          </cell>
          <cell r="CC35" t="str">
            <v>HASFE</v>
          </cell>
          <cell r="CD35" t="str">
            <v>CN/HASFE</v>
          </cell>
          <cell r="CE35">
            <v>1.119E-3</v>
          </cell>
          <cell r="CF35">
            <v>0.22390517928600001</v>
          </cell>
          <cell r="CG35" t="str">
            <v>3305100000</v>
          </cell>
          <cell r="CH35" t="str">
            <v xml:space="preserve">SS </v>
          </cell>
          <cell r="CI35">
            <v>0.1</v>
          </cell>
          <cell r="CJ35">
            <v>0</v>
          </cell>
          <cell r="CK35">
            <v>0.1</v>
          </cell>
          <cell r="CL35">
            <v>0.218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.218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90042.297300000006</v>
          </cell>
          <cell r="DD35">
            <v>0</v>
          </cell>
          <cell r="DE35">
            <v>90042.297300000006</v>
          </cell>
          <cell r="DF35">
            <v>22510.574325000001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22510.574325000001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22510.574325000001</v>
          </cell>
          <cell r="DS35">
            <v>0.25</v>
          </cell>
          <cell r="DT35">
            <v>67531.722975000012</v>
          </cell>
          <cell r="DU35">
            <v>16361.93100452265</v>
          </cell>
          <cell r="DV35">
            <v>0.24228511111111106</v>
          </cell>
          <cell r="DW35">
            <v>14721.915608550002</v>
          </cell>
          <cell r="DX35">
            <v>0</v>
          </cell>
          <cell r="DY35">
            <v>0</v>
          </cell>
          <cell r="DZ35">
            <v>0</v>
          </cell>
          <cell r="EA35">
            <v>14721.915608550002</v>
          </cell>
          <cell r="EB35">
            <v>0.218</v>
          </cell>
          <cell r="EC35">
            <v>0</v>
          </cell>
          <cell r="ED35">
            <v>295.75464299999999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105.084098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746.79965800000002</v>
          </cell>
          <cell r="ES35">
            <v>1752.73164108573</v>
          </cell>
          <cell r="ET35">
            <v>34695.144720841628</v>
          </cell>
          <cell r="EU35">
            <v>0.5137606919000962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304.791494</v>
          </cell>
          <cell r="FG35">
            <v>304.791494</v>
          </cell>
          <cell r="FH35">
            <v>933.86972700000001</v>
          </cell>
          <cell r="FI35">
            <v>0</v>
          </cell>
          <cell r="FJ35">
            <v>0</v>
          </cell>
          <cell r="FK35">
            <v>933.86972700000001</v>
          </cell>
          <cell r="FL35">
            <v>12.224862</v>
          </cell>
          <cell r="FM35">
            <v>0</v>
          </cell>
          <cell r="FN35">
            <v>0</v>
          </cell>
          <cell r="FO35">
            <v>1250.8860830000001</v>
          </cell>
          <cell r="FP35">
            <v>0</v>
          </cell>
          <cell r="FQ35">
            <v>0</v>
          </cell>
          <cell r="FR35">
            <v>0</v>
          </cell>
          <cell r="FS35">
            <v>1452.2279829796262</v>
          </cell>
          <cell r="FT35">
            <v>0</v>
          </cell>
          <cell r="FU35">
            <v>1452.2279829796262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1452.2279829796262</v>
          </cell>
          <cell r="GA35">
            <v>2703.1140659796265</v>
          </cell>
          <cell r="GB35">
            <v>35539.692320138012</v>
          </cell>
          <cell r="GC35">
            <v>31992.030654861999</v>
          </cell>
          <cell r="GD35">
            <v>0.4737333692301221</v>
          </cell>
          <cell r="GE35">
            <v>342.35547200000002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8103.8067570000003</v>
          </cell>
          <cell r="GL35">
            <v>684.22141599999998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9130.3836449999999</v>
          </cell>
          <cell r="GU35">
            <v>0.13520140228585659</v>
          </cell>
          <cell r="GV35">
            <v>2283.4382059999998</v>
          </cell>
          <cell r="GW35">
            <v>0</v>
          </cell>
          <cell r="GX35">
            <v>0</v>
          </cell>
          <cell r="GY35">
            <v>0</v>
          </cell>
          <cell r="GZ35">
            <v>2283.4382059999998</v>
          </cell>
          <cell r="HA35">
            <v>20578.208803861999</v>
          </cell>
          <cell r="HB35">
            <v>0.30471914379379855</v>
          </cell>
          <cell r="HC35">
            <v>2099.5163320000001</v>
          </cell>
          <cell r="HD35">
            <v>2601.9820789999999</v>
          </cell>
          <cell r="HE35">
            <v>1543.095174</v>
          </cell>
          <cell r="HF35">
            <v>0</v>
          </cell>
          <cell r="HG35">
            <v>0</v>
          </cell>
          <cell r="HH35">
            <v>0</v>
          </cell>
          <cell r="HI35">
            <v>6244.5935850000005</v>
          </cell>
          <cell r="HJ35">
            <v>727.02992400000005</v>
          </cell>
          <cell r="HK35">
            <v>328.56615199999999</v>
          </cell>
          <cell r="HL35">
            <v>0</v>
          </cell>
          <cell r="HM35">
            <v>0</v>
          </cell>
          <cell r="HN35">
            <v>0</v>
          </cell>
          <cell r="HO35">
            <v>1055.596076</v>
          </cell>
          <cell r="HP35">
            <v>318.58504499999998</v>
          </cell>
          <cell r="HQ35">
            <v>2052.2310160000002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2370.816061</v>
          </cell>
          <cell r="HX35">
            <v>9671.0057219999999</v>
          </cell>
          <cell r="HY35">
            <v>0.14320685591836846</v>
          </cell>
          <cell r="HZ35">
            <v>10907.203081861999</v>
          </cell>
          <cell r="IA35">
            <v>0.16151228787543009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10907.203081861999</v>
          </cell>
          <cell r="IK35">
            <v>0.16151228787543009</v>
          </cell>
          <cell r="IL35">
            <v>0</v>
          </cell>
          <cell r="IM35">
            <v>0</v>
          </cell>
        </row>
        <row r="36">
          <cell r="A36" t="str">
            <v>A6492E24</v>
          </cell>
          <cell r="B36" t="str">
            <v>010010140</v>
          </cell>
          <cell r="C36" t="str">
            <v>A6492</v>
          </cell>
          <cell r="D36" t="str">
            <v>TRA MV4 SPARKERS</v>
          </cell>
          <cell r="E36" t="str">
            <v>E24</v>
          </cell>
          <cell r="F36" t="str">
            <v>.</v>
          </cell>
          <cell r="G36">
            <v>74</v>
          </cell>
          <cell r="H36">
            <v>0</v>
          </cell>
          <cell r="I36">
            <v>74</v>
          </cell>
          <cell r="J36">
            <v>0</v>
          </cell>
          <cell r="K36" t="str">
            <v/>
          </cell>
          <cell r="L36">
            <v>0</v>
          </cell>
          <cell r="M36">
            <v>0</v>
          </cell>
          <cell r="N36">
            <v>-337.5</v>
          </cell>
          <cell r="O36" t="str">
            <v/>
          </cell>
          <cell r="P36">
            <v>0</v>
          </cell>
          <cell r="Q36">
            <v>337.5</v>
          </cell>
          <cell r="R36">
            <v>450</v>
          </cell>
          <cell r="S36">
            <v>0</v>
          </cell>
          <cell r="T36">
            <v>450</v>
          </cell>
          <cell r="U36">
            <v>74.593191000000004</v>
          </cell>
          <cell r="V36">
            <v>0</v>
          </cell>
          <cell r="W36">
            <v>74.59319100000000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3.7296589999999998</v>
          </cell>
          <cell r="AC36">
            <v>0</v>
          </cell>
          <cell r="AD36">
            <v>3.7296589999999998</v>
          </cell>
          <cell r="AE36">
            <v>4.9999992626672853E-2</v>
          </cell>
          <cell r="AF36">
            <v>3784.2509759999998</v>
          </cell>
          <cell r="AG36">
            <v>0</v>
          </cell>
          <cell r="AH36">
            <v>9.7141719999999996</v>
          </cell>
          <cell r="AI36">
            <v>0</v>
          </cell>
          <cell r="AJ36">
            <v>9.7141719999999996</v>
          </cell>
          <cell r="AK36">
            <v>0</v>
          </cell>
          <cell r="AL36">
            <v>21.03528</v>
          </cell>
          <cell r="AM36">
            <v>0</v>
          </cell>
          <cell r="AN36">
            <v>21.03528</v>
          </cell>
          <cell r="AO36">
            <v>0.28200000185003482</v>
          </cell>
          <cell r="AP36">
            <v>83.544392000000002</v>
          </cell>
          <cell r="AQ36">
            <v>0</v>
          </cell>
          <cell r="AR36">
            <v>105.3426430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05.34264300000001</v>
          </cell>
          <cell r="AX36">
            <v>0</v>
          </cell>
          <cell r="AY36">
            <v>0</v>
          </cell>
          <cell r="AZ36">
            <v>3784.2509759999998</v>
          </cell>
          <cell r="BA36">
            <v>9.7141719999999996</v>
          </cell>
          <cell r="BB36">
            <v>95.628471000000005</v>
          </cell>
          <cell r="BC36">
            <v>0.13022866926285537</v>
          </cell>
          <cell r="BD36">
            <v>0</v>
          </cell>
          <cell r="BE36">
            <v>0</v>
          </cell>
          <cell r="BF36">
            <v>0</v>
          </cell>
          <cell r="BG36">
            <v>8.9512009999999993</v>
          </cell>
          <cell r="BH36">
            <v>0</v>
          </cell>
          <cell r="BI36">
            <v>8.9512009999999993</v>
          </cell>
          <cell r="BJ36">
            <v>0.1200002423813723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96.988223000000005</v>
          </cell>
          <cell r="BW36" t="str">
            <v>E</v>
          </cell>
          <cell r="BX36" t="str">
            <v>HKD</v>
          </cell>
          <cell r="BY36">
            <v>4.3814440000000001</v>
          </cell>
          <cell r="BZ36" t="str">
            <v>RUB</v>
          </cell>
          <cell r="CA36">
            <v>1</v>
          </cell>
          <cell r="CB36" t="str">
            <v xml:space="preserve">CN </v>
          </cell>
          <cell r="CC36" t="str">
            <v>HASFE</v>
          </cell>
          <cell r="CD36" t="str">
            <v>CN/HASFE</v>
          </cell>
          <cell r="CE36">
            <v>2.5669999999999998E-3</v>
          </cell>
          <cell r="CF36">
            <v>0.18995799999999999</v>
          </cell>
          <cell r="CG36" t="str">
            <v>3305100000</v>
          </cell>
          <cell r="CH36" t="str">
            <v xml:space="preserve">SS </v>
          </cell>
          <cell r="CI36">
            <v>0.1</v>
          </cell>
          <cell r="CJ36">
            <v>0</v>
          </cell>
          <cell r="CK36">
            <v>0.1</v>
          </cell>
          <cell r="CL36">
            <v>0.13500000000000001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.13500000000000001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33300</v>
          </cell>
          <cell r="DD36">
            <v>0</v>
          </cell>
          <cell r="DE36">
            <v>33300</v>
          </cell>
          <cell r="DF36">
            <v>8325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8325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8325</v>
          </cell>
          <cell r="DS36">
            <v>0.25</v>
          </cell>
          <cell r="DT36">
            <v>24975</v>
          </cell>
          <cell r="DU36">
            <v>7795.355582000001</v>
          </cell>
          <cell r="DV36">
            <v>0.31212634962962965</v>
          </cell>
          <cell r="DW36">
            <v>3371.625</v>
          </cell>
          <cell r="DX36">
            <v>0</v>
          </cell>
          <cell r="DY36">
            <v>0</v>
          </cell>
          <cell r="DZ36">
            <v>0</v>
          </cell>
          <cell r="EA36">
            <v>3371.625</v>
          </cell>
          <cell r="EB36">
            <v>0.13500000000000001</v>
          </cell>
          <cell r="EC36">
            <v>0</v>
          </cell>
          <cell r="ED36">
            <v>140.90712199999999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38.862836000000001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276.18607400000002</v>
          </cell>
          <cell r="ES36">
            <v>731.95079799999996</v>
          </cell>
          <cell r="ET36">
            <v>13076.06862</v>
          </cell>
          <cell r="EU36">
            <v>0.5235663111111110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112.71984999999999</v>
          </cell>
          <cell r="FG36">
            <v>112.71984999999999</v>
          </cell>
          <cell r="FH36">
            <v>345.36948599999999</v>
          </cell>
          <cell r="FI36">
            <v>0</v>
          </cell>
          <cell r="FJ36">
            <v>0</v>
          </cell>
          <cell r="FK36">
            <v>345.36948599999999</v>
          </cell>
          <cell r="FL36">
            <v>4.5210739999999996</v>
          </cell>
          <cell r="FM36">
            <v>0</v>
          </cell>
          <cell r="FN36">
            <v>0</v>
          </cell>
          <cell r="FO36">
            <v>462.61041</v>
          </cell>
          <cell r="FP36">
            <v>0</v>
          </cell>
          <cell r="FQ36">
            <v>0</v>
          </cell>
          <cell r="FR36">
            <v>0</v>
          </cell>
          <cell r="FS36">
            <v>662.38887399999999</v>
          </cell>
          <cell r="FT36">
            <v>0</v>
          </cell>
          <cell r="FU36">
            <v>662.38887399999999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662.38887399999999</v>
          </cell>
          <cell r="GA36">
            <v>1124.999284</v>
          </cell>
          <cell r="GB36">
            <v>13023.930664</v>
          </cell>
          <cell r="GC36">
            <v>11951.069336</v>
          </cell>
          <cell r="GD36">
            <v>0.47852129473473476</v>
          </cell>
          <cell r="GE36">
            <v>126.612019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2997</v>
          </cell>
          <cell r="GL36">
            <v>253.043001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3376.6550200000001</v>
          </cell>
          <cell r="GU36">
            <v>0.1352014022022022</v>
          </cell>
          <cell r="GV36">
            <v>844.47525800000005</v>
          </cell>
          <cell r="GW36">
            <v>0</v>
          </cell>
          <cell r="GX36">
            <v>0</v>
          </cell>
          <cell r="GY36">
            <v>0</v>
          </cell>
          <cell r="GZ36">
            <v>844.47525800000005</v>
          </cell>
          <cell r="HA36">
            <v>7729.9390579999999</v>
          </cell>
          <cell r="HB36">
            <v>0.30950706938938938</v>
          </cell>
          <cell r="HC36">
            <v>776.45613100000003</v>
          </cell>
          <cell r="HD36">
            <v>962.28112499999997</v>
          </cell>
          <cell r="HE36">
            <v>570.67701299999999</v>
          </cell>
          <cell r="HF36">
            <v>0</v>
          </cell>
          <cell r="HG36">
            <v>0</v>
          </cell>
          <cell r="HH36">
            <v>0</v>
          </cell>
          <cell r="HI36">
            <v>2309.4142689999999</v>
          </cell>
          <cell r="HJ36">
            <v>268.87469299999998</v>
          </cell>
          <cell r="HK36">
            <v>121.512351</v>
          </cell>
          <cell r="HL36">
            <v>0</v>
          </cell>
          <cell r="HM36">
            <v>0</v>
          </cell>
          <cell r="HN36">
            <v>0</v>
          </cell>
          <cell r="HO36">
            <v>390.38704399999995</v>
          </cell>
          <cell r="HP36">
            <v>117.821088</v>
          </cell>
          <cell r="HQ36">
            <v>758.96877500000005</v>
          </cell>
          <cell r="HR36">
            <v>0</v>
          </cell>
          <cell r="HS36">
            <v>0</v>
          </cell>
          <cell r="HT36">
            <v>0</v>
          </cell>
          <cell r="HU36">
            <v>0</v>
          </cell>
          <cell r="HV36">
            <v>0</v>
          </cell>
          <cell r="HW36">
            <v>876.78986300000008</v>
          </cell>
          <cell r="HX36">
            <v>3576.5911759999999</v>
          </cell>
          <cell r="HY36">
            <v>0.1432068538938939</v>
          </cell>
          <cell r="HZ36">
            <v>4153.347882</v>
          </cell>
          <cell r="IA36">
            <v>0.16630021549549551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>
            <v>4153.347882</v>
          </cell>
          <cell r="IK36">
            <v>0.16630021549549551</v>
          </cell>
          <cell r="IL36">
            <v>0</v>
          </cell>
          <cell r="IM36">
            <v>0</v>
          </cell>
        </row>
        <row r="37">
          <cell r="A37" t="str">
            <v>A6550E24</v>
          </cell>
          <cell r="B37" t="str">
            <v>010010140</v>
          </cell>
          <cell r="C37" t="str">
            <v>A6550</v>
          </cell>
          <cell r="D37" t="str">
            <v>TRA MV4 RID 12 IN TITAN HEROES</v>
          </cell>
          <cell r="E37" t="str">
            <v>E24</v>
          </cell>
          <cell r="F37" t="str">
            <v>.</v>
          </cell>
          <cell r="G37">
            <v>30.059099</v>
          </cell>
          <cell r="H37">
            <v>0</v>
          </cell>
          <cell r="I37">
            <v>30.059099</v>
          </cell>
          <cell r="J37">
            <v>0</v>
          </cell>
          <cell r="K37" t="str">
            <v/>
          </cell>
          <cell r="L37">
            <v>0</v>
          </cell>
          <cell r="M37">
            <v>0</v>
          </cell>
          <cell r="N37">
            <v>-251.25000000831696</v>
          </cell>
          <cell r="O37" t="str">
            <v/>
          </cell>
          <cell r="P37">
            <v>0</v>
          </cell>
          <cell r="Q37">
            <v>251.25000000831696</v>
          </cell>
          <cell r="R37">
            <v>335</v>
          </cell>
          <cell r="S37">
            <v>0</v>
          </cell>
          <cell r="T37">
            <v>335</v>
          </cell>
          <cell r="U37">
            <v>67.622319000000005</v>
          </cell>
          <cell r="V37">
            <v>0</v>
          </cell>
          <cell r="W37">
            <v>67.62231900000000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.3811200000000001</v>
          </cell>
          <cell r="AC37">
            <v>0</v>
          </cell>
          <cell r="AD37">
            <v>3.3811200000000001</v>
          </cell>
          <cell r="AE37">
            <v>5.0000059891468669E-2</v>
          </cell>
          <cell r="AF37">
            <v>3784.2509759999998</v>
          </cell>
          <cell r="AG37">
            <v>0</v>
          </cell>
          <cell r="AH37">
            <v>11.719825</v>
          </cell>
          <cell r="AI37">
            <v>0</v>
          </cell>
          <cell r="AJ37">
            <v>11.719825</v>
          </cell>
          <cell r="AK37">
            <v>0</v>
          </cell>
          <cell r="AL37">
            <v>19.069493999999999</v>
          </cell>
          <cell r="AM37">
            <v>0</v>
          </cell>
          <cell r="AN37">
            <v>19.069493999999999</v>
          </cell>
          <cell r="AO37">
            <v>0.2820000006210967</v>
          </cell>
          <cell r="AP37">
            <v>75.737014000000002</v>
          </cell>
          <cell r="AQ37">
            <v>0</v>
          </cell>
          <cell r="AR37">
            <v>98.411638000000011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8.411638000000011</v>
          </cell>
          <cell r="AX37">
            <v>0</v>
          </cell>
          <cell r="AY37">
            <v>0</v>
          </cell>
          <cell r="AZ37">
            <v>3784.2509759999998</v>
          </cell>
          <cell r="BA37">
            <v>11.719825</v>
          </cell>
          <cell r="BB37">
            <v>86.69181300000001</v>
          </cell>
          <cell r="BC37">
            <v>0.17331297082550509</v>
          </cell>
          <cell r="BD37">
            <v>0</v>
          </cell>
          <cell r="BE37">
            <v>0</v>
          </cell>
          <cell r="BF37">
            <v>0</v>
          </cell>
          <cell r="BG37">
            <v>8.1146949999999993</v>
          </cell>
          <cell r="BH37">
            <v>0</v>
          </cell>
          <cell r="BI37">
            <v>8.1146949999999993</v>
          </cell>
          <cell r="BJ37">
            <v>0.1200002472556435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90.837958999999998</v>
          </cell>
          <cell r="BW37" t="str">
            <v>E</v>
          </cell>
          <cell r="BX37" t="str">
            <v>HKD</v>
          </cell>
          <cell r="BY37">
            <v>4.3814440000000001</v>
          </cell>
          <cell r="BZ37" t="str">
            <v>RUB</v>
          </cell>
          <cell r="CA37">
            <v>1</v>
          </cell>
          <cell r="CB37" t="str">
            <v xml:space="preserve">CN </v>
          </cell>
          <cell r="CC37" t="str">
            <v>HASFE</v>
          </cell>
          <cell r="CD37" t="str">
            <v>CN/HASFE</v>
          </cell>
          <cell r="CE37">
            <v>3.0969999999999999E-3</v>
          </cell>
          <cell r="CF37">
            <v>9.3093029602999991E-2</v>
          </cell>
          <cell r="CG37" t="str">
            <v>3305100000</v>
          </cell>
          <cell r="CH37" t="str">
            <v xml:space="preserve">SS </v>
          </cell>
          <cell r="CI37">
            <v>0.1</v>
          </cell>
          <cell r="CJ37">
            <v>0</v>
          </cell>
          <cell r="CK37">
            <v>0.1</v>
          </cell>
          <cell r="CL37">
            <v>0.13500000000000001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.13500000000000001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0069.798165</v>
          </cell>
          <cell r="DD37">
            <v>0</v>
          </cell>
          <cell r="DE37">
            <v>10069.798165</v>
          </cell>
          <cell r="DF37">
            <v>2517.449541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2517.449541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2517.449541</v>
          </cell>
          <cell r="DS37">
            <v>0.24999999997517328</v>
          </cell>
          <cell r="DT37">
            <v>7552.3486240000002</v>
          </cell>
          <cell r="DU37">
            <v>2958.1651693941621</v>
          </cell>
          <cell r="DV37">
            <v>0.3916881114298203</v>
          </cell>
          <cell r="DW37">
            <v>1019.5670642400001</v>
          </cell>
          <cell r="DX37">
            <v>0</v>
          </cell>
          <cell r="DY37">
            <v>0</v>
          </cell>
          <cell r="DZ37">
            <v>0</v>
          </cell>
          <cell r="EA37">
            <v>1019.5670642400001</v>
          </cell>
          <cell r="EB37">
            <v>0.13500000000000001</v>
          </cell>
          <cell r="EC37">
            <v>0</v>
          </cell>
          <cell r="ED37">
            <v>53.471138000000003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11.751965999999999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83.517657999999997</v>
          </cell>
          <cell r="ES37">
            <v>250.37418281088003</v>
          </cell>
          <cell r="ET37">
            <v>3324.242207554958</v>
          </cell>
          <cell r="EU37">
            <v>0.44016005789127854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34.086072000000001</v>
          </cell>
          <cell r="FG37">
            <v>34.086072000000001</v>
          </cell>
          <cell r="FH37">
            <v>104.438451</v>
          </cell>
          <cell r="FI37">
            <v>0</v>
          </cell>
          <cell r="FJ37">
            <v>0</v>
          </cell>
          <cell r="FK37">
            <v>104.438451</v>
          </cell>
          <cell r="FL37">
            <v>1.367156</v>
          </cell>
          <cell r="FM37">
            <v>0</v>
          </cell>
          <cell r="FN37">
            <v>0</v>
          </cell>
          <cell r="FO37">
            <v>139.89167899999998</v>
          </cell>
          <cell r="FP37">
            <v>0</v>
          </cell>
          <cell r="FQ37">
            <v>0</v>
          </cell>
          <cell r="FR37">
            <v>0</v>
          </cell>
          <cell r="FS37">
            <v>243.92042035980498</v>
          </cell>
          <cell r="FT37">
            <v>0</v>
          </cell>
          <cell r="FU37">
            <v>243.92042035980498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243.92042035980498</v>
          </cell>
          <cell r="GA37">
            <v>383.81209935980496</v>
          </cell>
          <cell r="GB37">
            <v>4611.9185158048467</v>
          </cell>
          <cell r="GC37">
            <v>2940.4301081951535</v>
          </cell>
          <cell r="GD37">
            <v>0.3893398271964032</v>
          </cell>
          <cell r="GE37">
            <v>38.286994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906.281835</v>
          </cell>
          <cell r="GL37">
            <v>76.519277000000002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1021.088106</v>
          </cell>
          <cell r="GU37">
            <v>0.13520139983410809</v>
          </cell>
          <cell r="GV37">
            <v>255.36622800000001</v>
          </cell>
          <cell r="GW37">
            <v>0</v>
          </cell>
          <cell r="GX37">
            <v>0</v>
          </cell>
          <cell r="GY37">
            <v>0</v>
          </cell>
          <cell r="GZ37">
            <v>255.36622800000001</v>
          </cell>
          <cell r="HA37">
            <v>1663.9757741951532</v>
          </cell>
          <cell r="HB37">
            <v>0.22032560426399528</v>
          </cell>
          <cell r="HC37">
            <v>234.797493</v>
          </cell>
          <cell r="HD37">
            <v>290.99029100000001</v>
          </cell>
          <cell r="HE37">
            <v>172.57064</v>
          </cell>
          <cell r="HF37">
            <v>0</v>
          </cell>
          <cell r="HG37">
            <v>0</v>
          </cell>
          <cell r="HH37">
            <v>0</v>
          </cell>
          <cell r="HI37">
            <v>698.35842400000001</v>
          </cell>
          <cell r="HJ37">
            <v>81.306715999999994</v>
          </cell>
          <cell r="HK37">
            <v>36.744875999999998</v>
          </cell>
          <cell r="HL37">
            <v>0</v>
          </cell>
          <cell r="HM37">
            <v>0</v>
          </cell>
          <cell r="HN37">
            <v>0</v>
          </cell>
          <cell r="HO37">
            <v>118.051592</v>
          </cell>
          <cell r="HP37">
            <v>35.628670999999997</v>
          </cell>
          <cell r="HQ37">
            <v>229.509377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265.13804800000003</v>
          </cell>
          <cell r="HX37">
            <v>1081.5480640000001</v>
          </cell>
          <cell r="HY37">
            <v>0.14320685098712679</v>
          </cell>
          <cell r="HZ37">
            <v>582.42771019515317</v>
          </cell>
          <cell r="IA37">
            <v>7.7118753276868485E-2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582.42771019515317</v>
          </cell>
          <cell r="IK37">
            <v>7.7118753276868485E-2</v>
          </cell>
          <cell r="IL37">
            <v>0</v>
          </cell>
          <cell r="IM37">
            <v>0</v>
          </cell>
        </row>
        <row r="38">
          <cell r="A38" t="str">
            <v>A7799E24</v>
          </cell>
          <cell r="B38" t="str">
            <v>010010140</v>
          </cell>
          <cell r="C38" t="str">
            <v>A7799</v>
          </cell>
          <cell r="D38" t="str">
            <v>TRA MV4 MEGA ONE STEP BUMBLEBEE</v>
          </cell>
          <cell r="E38" t="str">
            <v>E24</v>
          </cell>
          <cell r="F38" t="str">
            <v>.</v>
          </cell>
          <cell r="G38">
            <v>26</v>
          </cell>
          <cell r="H38">
            <v>0</v>
          </cell>
          <cell r="I38">
            <v>26</v>
          </cell>
          <cell r="J38">
            <v>0</v>
          </cell>
          <cell r="K38" t="str">
            <v/>
          </cell>
          <cell r="L38">
            <v>0</v>
          </cell>
          <cell r="M38">
            <v>0</v>
          </cell>
          <cell r="N38">
            <v>-1155</v>
          </cell>
          <cell r="O38" t="str">
            <v/>
          </cell>
          <cell r="P38">
            <v>0</v>
          </cell>
          <cell r="Q38">
            <v>1155</v>
          </cell>
          <cell r="R38">
            <v>1540</v>
          </cell>
          <cell r="S38">
            <v>0</v>
          </cell>
          <cell r="T38">
            <v>1540</v>
          </cell>
          <cell r="U38">
            <v>154.71577300000001</v>
          </cell>
          <cell r="V38">
            <v>0</v>
          </cell>
          <cell r="W38">
            <v>154.7157730000000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7.7357880000000003</v>
          </cell>
          <cell r="AC38">
            <v>0</v>
          </cell>
          <cell r="AD38">
            <v>7.7357880000000003</v>
          </cell>
          <cell r="AE38">
            <v>4.9999995798747678E-2</v>
          </cell>
          <cell r="AF38">
            <v>3784.2509759999998</v>
          </cell>
          <cell r="AG38">
            <v>0</v>
          </cell>
          <cell r="AH38">
            <v>59.851712999999997</v>
          </cell>
          <cell r="AI38">
            <v>0</v>
          </cell>
          <cell r="AJ38">
            <v>59.851712999999997</v>
          </cell>
          <cell r="AK38">
            <v>0</v>
          </cell>
          <cell r="AL38">
            <v>43.629848000000003</v>
          </cell>
          <cell r="AM38">
            <v>0</v>
          </cell>
          <cell r="AN38">
            <v>43.629848000000003</v>
          </cell>
          <cell r="AO38">
            <v>0.28200000009048848</v>
          </cell>
          <cell r="AP38">
            <v>173.28165700000002</v>
          </cell>
          <cell r="AQ38">
            <v>0</v>
          </cell>
          <cell r="AR38">
            <v>258.19733400000001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58.19733400000001</v>
          </cell>
          <cell r="AX38">
            <v>0</v>
          </cell>
          <cell r="AY38">
            <v>0</v>
          </cell>
          <cell r="AZ38">
            <v>3784.2509759999998</v>
          </cell>
          <cell r="BA38">
            <v>59.851712999999997</v>
          </cell>
          <cell r="BB38">
            <v>198.34562100000002</v>
          </cell>
          <cell r="BC38">
            <v>0.38684945845825291</v>
          </cell>
          <cell r="BD38">
            <v>0</v>
          </cell>
          <cell r="BE38">
            <v>0</v>
          </cell>
          <cell r="BF38">
            <v>0</v>
          </cell>
          <cell r="BG38">
            <v>18.565884</v>
          </cell>
          <cell r="BH38">
            <v>0</v>
          </cell>
          <cell r="BI38">
            <v>18.565884</v>
          </cell>
          <cell r="BJ38">
            <v>0.11999994338004567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240.869158</v>
          </cell>
          <cell r="BW38" t="str">
            <v>E</v>
          </cell>
          <cell r="BX38" t="str">
            <v>HKD</v>
          </cell>
          <cell r="BY38">
            <v>4.3814440000000001</v>
          </cell>
          <cell r="BZ38" t="str">
            <v>RUB</v>
          </cell>
          <cell r="CA38">
            <v>1</v>
          </cell>
          <cell r="CB38" t="str">
            <v xml:space="preserve">CN </v>
          </cell>
          <cell r="CC38" t="str">
            <v>HASFE</v>
          </cell>
          <cell r="CD38" t="str">
            <v>CN/HASFE</v>
          </cell>
          <cell r="CE38">
            <v>1.5816E-2</v>
          </cell>
          <cell r="CF38">
            <v>0.41121600000000003</v>
          </cell>
          <cell r="CG38" t="str">
            <v>3305100000</v>
          </cell>
          <cell r="CH38" t="str">
            <v xml:space="preserve">AW </v>
          </cell>
          <cell r="CI38">
            <v>0.1</v>
          </cell>
          <cell r="CJ38">
            <v>0</v>
          </cell>
          <cell r="CK38">
            <v>0.1</v>
          </cell>
          <cell r="CL38">
            <v>0.2175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.2175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40040</v>
          </cell>
          <cell r="DD38">
            <v>0</v>
          </cell>
          <cell r="DE38">
            <v>40040</v>
          </cell>
          <cell r="DF38">
            <v>1001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1001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10010</v>
          </cell>
          <cell r="DS38">
            <v>0.25</v>
          </cell>
          <cell r="DT38">
            <v>30030</v>
          </cell>
          <cell r="DU38">
            <v>6713.1306840000007</v>
          </cell>
          <cell r="DV38">
            <v>0.22354747532467534</v>
          </cell>
          <cell r="DW38">
            <v>6531.5249999999996</v>
          </cell>
          <cell r="DX38">
            <v>0</v>
          </cell>
          <cell r="DY38">
            <v>0</v>
          </cell>
          <cell r="DZ38">
            <v>0</v>
          </cell>
          <cell r="EA38">
            <v>6531.5249999999996</v>
          </cell>
          <cell r="EB38">
            <v>0.2175</v>
          </cell>
          <cell r="EC38">
            <v>0</v>
          </cell>
          <cell r="ED38">
            <v>121.34506399999999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46.728771999999999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332.08679899999998</v>
          </cell>
          <cell r="ES38">
            <v>701.29112299999997</v>
          </cell>
          <cell r="ET38">
            <v>16084.053193000003</v>
          </cell>
          <cell r="EU38">
            <v>0.5355995069264070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135.53464299999999</v>
          </cell>
          <cell r="FG38">
            <v>135.53464299999999</v>
          </cell>
          <cell r="FH38">
            <v>415.2731</v>
          </cell>
          <cell r="FI38">
            <v>0</v>
          </cell>
          <cell r="FJ38">
            <v>0</v>
          </cell>
          <cell r="FK38">
            <v>415.2731</v>
          </cell>
          <cell r="FL38">
            <v>5.4361499999999996</v>
          </cell>
          <cell r="FM38">
            <v>0</v>
          </cell>
          <cell r="FN38">
            <v>0</v>
          </cell>
          <cell r="FO38">
            <v>556.24389299999996</v>
          </cell>
          <cell r="FP38">
            <v>0</v>
          </cell>
          <cell r="FQ38">
            <v>0</v>
          </cell>
          <cell r="FR38">
            <v>0</v>
          </cell>
          <cell r="FS38">
            <v>482.71298400000001</v>
          </cell>
          <cell r="FT38">
            <v>0</v>
          </cell>
          <cell r="FU38">
            <v>482.71298400000001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482.71298400000001</v>
          </cell>
          <cell r="GA38">
            <v>1038.9568770000001</v>
          </cell>
          <cell r="GB38">
            <v>14984.903684000001</v>
          </cell>
          <cell r="GC38">
            <v>15045.096315999999</v>
          </cell>
          <cell r="GD38">
            <v>0.5010022083250083</v>
          </cell>
          <cell r="GE38">
            <v>152.23858999999999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3603.6</v>
          </cell>
          <cell r="GL38">
            <v>304.25951199999997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4060.0981019999999</v>
          </cell>
          <cell r="GU38">
            <v>0.13520140199800199</v>
          </cell>
          <cell r="GV38">
            <v>1015.399079</v>
          </cell>
          <cell r="GW38">
            <v>0</v>
          </cell>
          <cell r="GX38">
            <v>0</v>
          </cell>
          <cell r="GY38">
            <v>0</v>
          </cell>
          <cell r="GZ38">
            <v>1015.399079</v>
          </cell>
          <cell r="HA38">
            <v>9969.5991349999986</v>
          </cell>
          <cell r="HB38">
            <v>0.33198798318348316</v>
          </cell>
          <cell r="HC38">
            <v>933.61271799999997</v>
          </cell>
          <cell r="HD38">
            <v>1157.049137</v>
          </cell>
          <cell r="HE38">
            <v>686.18341199999998</v>
          </cell>
          <cell r="HF38">
            <v>0</v>
          </cell>
          <cell r="HG38">
            <v>0</v>
          </cell>
          <cell r="HH38">
            <v>0</v>
          </cell>
          <cell r="HI38">
            <v>2776.8452669999997</v>
          </cell>
          <cell r="HJ38">
            <v>323.295593</v>
          </cell>
          <cell r="HK38">
            <v>146.106752</v>
          </cell>
          <cell r="HL38">
            <v>0</v>
          </cell>
          <cell r="HM38">
            <v>0</v>
          </cell>
          <cell r="HN38">
            <v>0</v>
          </cell>
          <cell r="HO38">
            <v>469.40234499999997</v>
          </cell>
          <cell r="HP38">
            <v>141.66837200000001</v>
          </cell>
          <cell r="HQ38">
            <v>912.58586700000001</v>
          </cell>
          <cell r="HR38">
            <v>0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1054.2542390000001</v>
          </cell>
          <cell r="HX38">
            <v>4300.501851</v>
          </cell>
          <cell r="HY38">
            <v>0.14320685484515486</v>
          </cell>
          <cell r="HZ38">
            <v>5669.0972839999986</v>
          </cell>
          <cell r="IA38">
            <v>0.1887811283383283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>
            <v>5669.0972839999986</v>
          </cell>
          <cell r="IK38">
            <v>0.1887811283383283</v>
          </cell>
          <cell r="IL38">
            <v>0</v>
          </cell>
          <cell r="IM38">
            <v>0</v>
          </cell>
        </row>
        <row r="39">
          <cell r="A39" t="str">
            <v>A8003E24</v>
          </cell>
          <cell r="B39" t="str">
            <v>010010140</v>
          </cell>
          <cell r="C39" t="str">
            <v>A8003</v>
          </cell>
          <cell r="D39" t="str">
            <v>TRA MV4 RC AST</v>
          </cell>
          <cell r="E39" t="str">
            <v>E24</v>
          </cell>
          <cell r="F39" t="str">
            <v>.</v>
          </cell>
          <cell r="G39">
            <v>11.5</v>
          </cell>
          <cell r="H39">
            <v>0</v>
          </cell>
          <cell r="I39">
            <v>11.5</v>
          </cell>
          <cell r="J39">
            <v>0</v>
          </cell>
          <cell r="K39" t="str">
            <v/>
          </cell>
          <cell r="L39">
            <v>0</v>
          </cell>
          <cell r="M39">
            <v>0</v>
          </cell>
          <cell r="N39">
            <v>-712.5</v>
          </cell>
          <cell r="O39" t="str">
            <v/>
          </cell>
          <cell r="P39">
            <v>0</v>
          </cell>
          <cell r="Q39">
            <v>712.5</v>
          </cell>
          <cell r="R39">
            <v>950</v>
          </cell>
          <cell r="S39">
            <v>0</v>
          </cell>
          <cell r="T39">
            <v>950</v>
          </cell>
          <cell r="U39">
            <v>190.159458</v>
          </cell>
          <cell r="V39">
            <v>0</v>
          </cell>
          <cell r="W39">
            <v>190.159458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9.5079940000000001</v>
          </cell>
          <cell r="AC39">
            <v>0</v>
          </cell>
          <cell r="AD39">
            <v>9.5079940000000001</v>
          </cell>
          <cell r="AE39">
            <v>5.0000110959508522E-2</v>
          </cell>
          <cell r="AF39">
            <v>3784.2509759999998</v>
          </cell>
          <cell r="AG39">
            <v>0</v>
          </cell>
          <cell r="AH39">
            <v>17.509729</v>
          </cell>
          <cell r="AI39">
            <v>0</v>
          </cell>
          <cell r="AJ39">
            <v>17.509729</v>
          </cell>
          <cell r="AK39">
            <v>0</v>
          </cell>
          <cell r="AL39">
            <v>53.624966999999998</v>
          </cell>
          <cell r="AM39">
            <v>0</v>
          </cell>
          <cell r="AN39">
            <v>53.624966999999998</v>
          </cell>
          <cell r="AO39">
            <v>0.28199999917963586</v>
          </cell>
          <cell r="AP39">
            <v>212.97858400000001</v>
          </cell>
          <cell r="AQ39">
            <v>0</v>
          </cell>
          <cell r="AR39">
            <v>261.29415399999999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61.29415399999999</v>
          </cell>
          <cell r="AX39">
            <v>0</v>
          </cell>
          <cell r="AY39">
            <v>0</v>
          </cell>
          <cell r="AZ39">
            <v>3784.2509759999998</v>
          </cell>
          <cell r="BA39">
            <v>17.509729</v>
          </cell>
          <cell r="BB39">
            <v>243.784425</v>
          </cell>
          <cell r="BC39">
            <v>9.2079190717928944E-2</v>
          </cell>
          <cell r="BD39">
            <v>0</v>
          </cell>
          <cell r="BE39">
            <v>0</v>
          </cell>
          <cell r="BF39">
            <v>0</v>
          </cell>
          <cell r="BG39">
            <v>22.819126000000001</v>
          </cell>
          <cell r="BH39">
            <v>0</v>
          </cell>
          <cell r="BI39">
            <v>22.819126000000001</v>
          </cell>
          <cell r="BJ39">
            <v>0.11999995288164947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239.996307</v>
          </cell>
          <cell r="BW39" t="str">
            <v>E</v>
          </cell>
          <cell r="BX39" t="str">
            <v>HKD</v>
          </cell>
          <cell r="BY39">
            <v>4.3814440000000001</v>
          </cell>
          <cell r="BZ39" t="str">
            <v>RUB</v>
          </cell>
          <cell r="CA39">
            <v>1</v>
          </cell>
          <cell r="CB39" t="str">
            <v xml:space="preserve">CN </v>
          </cell>
          <cell r="CC39" t="str">
            <v>HASFE</v>
          </cell>
          <cell r="CD39" t="str">
            <v>CN/HASFE</v>
          </cell>
          <cell r="CE39">
            <v>4.627E-3</v>
          </cell>
          <cell r="CF39">
            <v>5.3210500000000001E-2</v>
          </cell>
          <cell r="CG39" t="str">
            <v>3305100000</v>
          </cell>
          <cell r="CH39" t="str">
            <v xml:space="preserve">AW </v>
          </cell>
          <cell r="CI39">
            <v>0.1</v>
          </cell>
          <cell r="CJ39">
            <v>0</v>
          </cell>
          <cell r="CK39">
            <v>0.1</v>
          </cell>
          <cell r="CL39">
            <v>0.19750000000000001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.19750000000000001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0925</v>
          </cell>
          <cell r="DD39">
            <v>0</v>
          </cell>
          <cell r="DE39">
            <v>10925</v>
          </cell>
          <cell r="DF39">
            <v>2731.25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2731.25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2731.25</v>
          </cell>
          <cell r="DS39">
            <v>0.25</v>
          </cell>
          <cell r="DT39">
            <v>8193.75</v>
          </cell>
          <cell r="DU39">
            <v>3004.882771</v>
          </cell>
          <cell r="DV39">
            <v>0.36672863719298249</v>
          </cell>
          <cell r="DW39">
            <v>1618.265625</v>
          </cell>
          <cell r="DX39">
            <v>0</v>
          </cell>
          <cell r="DY39">
            <v>0</v>
          </cell>
          <cell r="DZ39">
            <v>0</v>
          </cell>
          <cell r="EA39">
            <v>1618.265625</v>
          </cell>
          <cell r="EB39">
            <v>0.19750000000000001</v>
          </cell>
          <cell r="EC39">
            <v>0</v>
          </cell>
          <cell r="ED39">
            <v>54.315595000000002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12.750035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90.610596000000001</v>
          </cell>
          <cell r="ES39">
            <v>267.01815699999997</v>
          </cell>
          <cell r="ET39">
            <v>3303.5834469999995</v>
          </cell>
          <cell r="EU39">
            <v>0.40318333449275356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36.980893000000002</v>
          </cell>
          <cell r="FG39">
            <v>36.980893000000002</v>
          </cell>
          <cell r="FH39">
            <v>113.308128</v>
          </cell>
          <cell r="FI39">
            <v>0</v>
          </cell>
          <cell r="FJ39">
            <v>0</v>
          </cell>
          <cell r="FK39">
            <v>113.308128</v>
          </cell>
          <cell r="FL39">
            <v>1.4832650000000001</v>
          </cell>
          <cell r="FM39">
            <v>0</v>
          </cell>
          <cell r="FN39">
            <v>0</v>
          </cell>
          <cell r="FO39">
            <v>151.77228599999998</v>
          </cell>
          <cell r="FP39">
            <v>0</v>
          </cell>
          <cell r="FQ39">
            <v>0</v>
          </cell>
          <cell r="FR39">
            <v>0</v>
          </cell>
          <cell r="FS39">
            <v>262.41994900000003</v>
          </cell>
          <cell r="FT39">
            <v>0</v>
          </cell>
          <cell r="FU39">
            <v>262.41994900000003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262.41994900000003</v>
          </cell>
          <cell r="GA39">
            <v>414.19223499999998</v>
          </cell>
          <cell r="GB39">
            <v>5304.3587880000014</v>
          </cell>
          <cell r="GC39">
            <v>2889.3912119999986</v>
          </cell>
          <cell r="GD39">
            <v>0.35263355752860392</v>
          </cell>
          <cell r="GE39">
            <v>41.538626999999998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983.25</v>
          </cell>
          <cell r="GL39">
            <v>83.017860999999996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1107.8064879999999</v>
          </cell>
          <cell r="GU39">
            <v>0.13520140204424103</v>
          </cell>
          <cell r="GV39">
            <v>277.05381899999998</v>
          </cell>
          <cell r="GW39">
            <v>0</v>
          </cell>
          <cell r="GX39">
            <v>0</v>
          </cell>
          <cell r="GY39">
            <v>0</v>
          </cell>
          <cell r="GZ39">
            <v>277.05381899999998</v>
          </cell>
          <cell r="HA39">
            <v>1504.5309049999987</v>
          </cell>
          <cell r="HB39">
            <v>0.18361933241800138</v>
          </cell>
          <cell r="HC39">
            <v>254.738235</v>
          </cell>
          <cell r="HD39">
            <v>315.70334200000002</v>
          </cell>
          <cell r="HE39">
            <v>187.226617</v>
          </cell>
          <cell r="HF39">
            <v>0</v>
          </cell>
          <cell r="HG39">
            <v>0</v>
          </cell>
          <cell r="HH39">
            <v>0</v>
          </cell>
          <cell r="HI39">
            <v>757.66819400000008</v>
          </cell>
          <cell r="HJ39">
            <v>88.211888000000002</v>
          </cell>
          <cell r="HK39">
            <v>39.865521000000001</v>
          </cell>
          <cell r="HL39">
            <v>0</v>
          </cell>
          <cell r="HM39">
            <v>0</v>
          </cell>
          <cell r="HN39">
            <v>0</v>
          </cell>
          <cell r="HO39">
            <v>128.07740899999999</v>
          </cell>
          <cell r="HP39">
            <v>38.654510999999999</v>
          </cell>
          <cell r="HQ39">
            <v>249.001001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287.65551199999999</v>
          </cell>
          <cell r="HX39">
            <v>1173.4011150000001</v>
          </cell>
          <cell r="HY39">
            <v>0.14320684851258583</v>
          </cell>
          <cell r="HZ39">
            <v>331.12978999999859</v>
          </cell>
          <cell r="IA39">
            <v>4.041248390541554E-2</v>
          </cell>
          <cell r="IB39">
            <v>0</v>
          </cell>
          <cell r="IC39">
            <v>0</v>
          </cell>
          <cell r="ID39">
            <v>0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>
            <v>331.12978999999859</v>
          </cell>
          <cell r="IK39">
            <v>4.041248390541554E-2</v>
          </cell>
          <cell r="IL39">
            <v>0</v>
          </cell>
          <cell r="IM39">
            <v>0</v>
          </cell>
        </row>
        <row r="40">
          <cell r="A40" t="str">
            <v>A8241E24</v>
          </cell>
          <cell r="B40" t="str">
            <v>010010140</v>
          </cell>
          <cell r="C40" t="str">
            <v>A8241</v>
          </cell>
          <cell r="D40" t="str">
            <v>TRA MV4 POP BOTS AST</v>
          </cell>
          <cell r="E40" t="str">
            <v>E24</v>
          </cell>
          <cell r="F40" t="str">
            <v>.</v>
          </cell>
          <cell r="G40">
            <v>200.09399400000001</v>
          </cell>
          <cell r="H40">
            <v>0</v>
          </cell>
          <cell r="I40">
            <v>200.09399400000001</v>
          </cell>
          <cell r="J40">
            <v>0</v>
          </cell>
          <cell r="K40" t="str">
            <v/>
          </cell>
          <cell r="L40">
            <v>0</v>
          </cell>
          <cell r="M40">
            <v>0</v>
          </cell>
          <cell r="N40">
            <v>-120</v>
          </cell>
          <cell r="O40" t="str">
            <v/>
          </cell>
          <cell r="P40">
            <v>0</v>
          </cell>
          <cell r="Q40">
            <v>120</v>
          </cell>
          <cell r="R40">
            <v>160</v>
          </cell>
          <cell r="S40">
            <v>0</v>
          </cell>
          <cell r="T40">
            <v>160</v>
          </cell>
          <cell r="U40">
            <v>30.197738999999999</v>
          </cell>
          <cell r="V40">
            <v>0</v>
          </cell>
          <cell r="W40">
            <v>30.197738999999999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1.509884</v>
          </cell>
          <cell r="AC40">
            <v>0</v>
          </cell>
          <cell r="AD40">
            <v>1.509884</v>
          </cell>
          <cell r="AE40">
            <v>4.9999902310567029E-2</v>
          </cell>
          <cell r="AF40">
            <v>3784.2509759999998</v>
          </cell>
          <cell r="AG40">
            <v>0</v>
          </cell>
          <cell r="AH40">
            <v>107.786821</v>
          </cell>
          <cell r="AI40">
            <v>0</v>
          </cell>
          <cell r="AJ40">
            <v>107.786821</v>
          </cell>
          <cell r="AK40">
            <v>0</v>
          </cell>
          <cell r="AL40">
            <v>8.5157620000000005</v>
          </cell>
          <cell r="AM40">
            <v>0</v>
          </cell>
          <cell r="AN40">
            <v>8.5157620000000005</v>
          </cell>
          <cell r="AO40">
            <v>0.28199998682020533</v>
          </cell>
          <cell r="AP40">
            <v>33.821467999999996</v>
          </cell>
          <cell r="AQ40">
            <v>0</v>
          </cell>
          <cell r="AR40">
            <v>146.5003219999999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46.50032199999998</v>
          </cell>
          <cell r="AX40">
            <v>0</v>
          </cell>
          <cell r="AY40">
            <v>0</v>
          </cell>
          <cell r="AZ40">
            <v>3784.2509759999998</v>
          </cell>
          <cell r="BA40">
            <v>107.786821</v>
          </cell>
          <cell r="BB40">
            <v>38.71350099999998</v>
          </cell>
          <cell r="BC40">
            <v>3.5693672628934241</v>
          </cell>
          <cell r="BD40">
            <v>0</v>
          </cell>
          <cell r="BE40">
            <v>0</v>
          </cell>
          <cell r="BF40">
            <v>0</v>
          </cell>
          <cell r="BG40">
            <v>3.623729</v>
          </cell>
          <cell r="BH40">
            <v>0</v>
          </cell>
          <cell r="BI40">
            <v>3.623729</v>
          </cell>
          <cell r="BJ40">
            <v>0.12000001059681985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143.11817300000001</v>
          </cell>
          <cell r="BW40" t="str">
            <v>E</v>
          </cell>
          <cell r="BX40" t="str">
            <v>HKD</v>
          </cell>
          <cell r="BY40">
            <v>4.3814440000000001</v>
          </cell>
          <cell r="BZ40" t="str">
            <v>RUB</v>
          </cell>
          <cell r="CA40">
            <v>1</v>
          </cell>
          <cell r="CB40" t="str">
            <v xml:space="preserve">CN </v>
          </cell>
          <cell r="CC40" t="str">
            <v>HASFE</v>
          </cell>
          <cell r="CD40" t="str">
            <v>CN/HASFE</v>
          </cell>
          <cell r="CE40">
            <v>2.8483000000000001E-2</v>
          </cell>
          <cell r="CF40">
            <v>5.6992772311020001</v>
          </cell>
          <cell r="CG40" t="str">
            <v>3305100000</v>
          </cell>
          <cell r="CH40" t="str">
            <v xml:space="preserve">AW </v>
          </cell>
          <cell r="CI40">
            <v>0.1</v>
          </cell>
          <cell r="CJ40">
            <v>0</v>
          </cell>
          <cell r="CK40">
            <v>0.1</v>
          </cell>
          <cell r="CL40">
            <v>0.2175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.2175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32015.039040000003</v>
          </cell>
          <cell r="DD40">
            <v>0</v>
          </cell>
          <cell r="DE40">
            <v>32015.039040000003</v>
          </cell>
          <cell r="DF40">
            <v>8003.7597599999999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8003.7597599999999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8003.7597599999999</v>
          </cell>
          <cell r="DS40">
            <v>0.24999999999999997</v>
          </cell>
          <cell r="DT40">
            <v>24011.279280000002</v>
          </cell>
          <cell r="DU40">
            <v>29313.834551266067</v>
          </cell>
          <cell r="DV40">
            <v>1.2208360166666665</v>
          </cell>
          <cell r="DW40">
            <v>5222.4532434000002</v>
          </cell>
          <cell r="DX40">
            <v>0</v>
          </cell>
          <cell r="DY40">
            <v>0</v>
          </cell>
          <cell r="DZ40">
            <v>0</v>
          </cell>
          <cell r="EA40">
            <v>5222.4532434000002</v>
          </cell>
          <cell r="EB40">
            <v>0.2175</v>
          </cell>
          <cell r="EC40">
            <v>0</v>
          </cell>
          <cell r="ED40">
            <v>529.87038500000006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37.363216999999999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265.52876700000002</v>
          </cell>
          <cell r="ES40">
            <v>1134.881089036696</v>
          </cell>
          <cell r="ET40">
            <v>-11659.889603702761</v>
          </cell>
          <cell r="EU40">
            <v>-0.4856005158131982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108.37027999999999</v>
          </cell>
          <cell r="FG40">
            <v>108.37027999999999</v>
          </cell>
          <cell r="FH40">
            <v>332.042551</v>
          </cell>
          <cell r="FI40">
            <v>0</v>
          </cell>
          <cell r="FJ40">
            <v>0</v>
          </cell>
          <cell r="FK40">
            <v>332.042551</v>
          </cell>
          <cell r="FL40">
            <v>4.3466170000000002</v>
          </cell>
          <cell r="FM40">
            <v>0</v>
          </cell>
          <cell r="FN40">
            <v>0</v>
          </cell>
          <cell r="FO40">
            <v>444.75944799999996</v>
          </cell>
          <cell r="FP40">
            <v>0</v>
          </cell>
          <cell r="FQ40">
            <v>0</v>
          </cell>
          <cell r="FR40">
            <v>0</v>
          </cell>
          <cell r="FS40">
            <v>725.08640878362598</v>
          </cell>
          <cell r="FT40">
            <v>0</v>
          </cell>
          <cell r="FU40">
            <v>725.08640878362598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725.08640878362598</v>
          </cell>
          <cell r="GA40">
            <v>1169.845856783626</v>
          </cell>
          <cell r="GB40">
            <v>36841.014740486389</v>
          </cell>
          <cell r="GC40">
            <v>-12829.735460486387</v>
          </cell>
          <cell r="GD40">
            <v>-0.53432119592115235</v>
          </cell>
          <cell r="GE40">
            <v>121.726381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2881.3535139999999</v>
          </cell>
          <cell r="GL40">
            <v>243.27872500000001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3246.35862</v>
          </cell>
          <cell r="GU40">
            <v>0.13520140189715038</v>
          </cell>
          <cell r="GV40">
            <v>811.889139</v>
          </cell>
          <cell r="GW40">
            <v>0</v>
          </cell>
          <cell r="GX40">
            <v>0</v>
          </cell>
          <cell r="GY40">
            <v>0</v>
          </cell>
          <cell r="GZ40">
            <v>811.889139</v>
          </cell>
          <cell r="HA40">
            <v>-16887.983219486385</v>
          </cell>
          <cell r="HB40">
            <v>-0.70333542093082446</v>
          </cell>
          <cell r="HC40">
            <v>746.49469499999998</v>
          </cell>
          <cell r="HD40">
            <v>925.14918299999999</v>
          </cell>
          <cell r="HE40">
            <v>548.65606200000002</v>
          </cell>
          <cell r="HF40">
            <v>0</v>
          </cell>
          <cell r="HG40">
            <v>0</v>
          </cell>
          <cell r="HH40">
            <v>0</v>
          </cell>
          <cell r="HI40">
            <v>2220.2999399999999</v>
          </cell>
          <cell r="HJ40">
            <v>258.49953099999999</v>
          </cell>
          <cell r="HK40">
            <v>116.8235</v>
          </cell>
          <cell r="HL40">
            <v>0</v>
          </cell>
          <cell r="HM40">
            <v>0</v>
          </cell>
          <cell r="HN40">
            <v>0</v>
          </cell>
          <cell r="HO40">
            <v>375.32303100000001</v>
          </cell>
          <cell r="HP40">
            <v>113.27466800000001</v>
          </cell>
          <cell r="HQ40">
            <v>729.68212600000004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842.95679400000006</v>
          </cell>
          <cell r="HX40">
            <v>3438.579765</v>
          </cell>
          <cell r="HY40">
            <v>0.14320685394984917</v>
          </cell>
          <cell r="HZ40">
            <v>-20326.562984486383</v>
          </cell>
          <cell r="IA40">
            <v>-0.84654227488067357</v>
          </cell>
          <cell r="IB40">
            <v>0</v>
          </cell>
          <cell r="IC40">
            <v>0</v>
          </cell>
          <cell r="ID40">
            <v>0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-20326.562984486383</v>
          </cell>
          <cell r="IK40">
            <v>-0.84654227488067357</v>
          </cell>
          <cell r="IL40">
            <v>0</v>
          </cell>
          <cell r="IM40">
            <v>0</v>
          </cell>
        </row>
        <row r="41">
          <cell r="A41" t="str">
            <v>A6320E27</v>
          </cell>
          <cell r="B41" t="str">
            <v>010010770</v>
          </cell>
          <cell r="C41" t="str">
            <v>A6320</v>
          </cell>
          <cell r="D41" t="str">
            <v>HLK 6IN SMASH BATTLERS FIGURE AST</v>
          </cell>
          <cell r="E41" t="str">
            <v>E27</v>
          </cell>
          <cell r="F41" t="str">
            <v>.</v>
          </cell>
          <cell r="G41">
            <v>9.5</v>
          </cell>
          <cell r="H41">
            <v>0</v>
          </cell>
          <cell r="I41">
            <v>9.5</v>
          </cell>
          <cell r="J41">
            <v>0</v>
          </cell>
          <cell r="K41" t="str">
            <v/>
          </cell>
          <cell r="L41">
            <v>0</v>
          </cell>
          <cell r="M41">
            <v>0</v>
          </cell>
          <cell r="N41">
            <v>-337.5</v>
          </cell>
          <cell r="O41" t="str">
            <v/>
          </cell>
          <cell r="P41">
            <v>0</v>
          </cell>
          <cell r="Q41">
            <v>337.5</v>
          </cell>
          <cell r="R41">
            <v>450</v>
          </cell>
          <cell r="S41">
            <v>0</v>
          </cell>
          <cell r="T41">
            <v>450</v>
          </cell>
          <cell r="U41">
            <v>67.007603000000003</v>
          </cell>
          <cell r="V41">
            <v>0</v>
          </cell>
          <cell r="W41">
            <v>67.00760300000000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.3503799999999999</v>
          </cell>
          <cell r="AC41">
            <v>0</v>
          </cell>
          <cell r="AD41">
            <v>3.3503799999999999</v>
          </cell>
          <cell r="AE41">
            <v>4.9999997761448055E-2</v>
          </cell>
          <cell r="AF41">
            <v>3784.2509759999998</v>
          </cell>
          <cell r="AG41">
            <v>0</v>
          </cell>
          <cell r="AH41">
            <v>15.958186</v>
          </cell>
          <cell r="AI41">
            <v>0</v>
          </cell>
          <cell r="AJ41">
            <v>15.958186</v>
          </cell>
          <cell r="AK41">
            <v>0</v>
          </cell>
          <cell r="AL41">
            <v>18.896144</v>
          </cell>
          <cell r="AM41">
            <v>0</v>
          </cell>
          <cell r="AN41">
            <v>18.896144</v>
          </cell>
          <cell r="AO41">
            <v>0.28199999931351072</v>
          </cell>
          <cell r="AP41">
            <v>71.698113000000006</v>
          </cell>
          <cell r="AQ41">
            <v>0</v>
          </cell>
          <cell r="AR41">
            <v>101.86193299999999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01.86193299999999</v>
          </cell>
          <cell r="AX41">
            <v>0</v>
          </cell>
          <cell r="AY41">
            <v>0</v>
          </cell>
          <cell r="AZ41">
            <v>3784.2509759999998</v>
          </cell>
          <cell r="BA41">
            <v>15.958186</v>
          </cell>
          <cell r="BB41">
            <v>85.903746999999996</v>
          </cell>
          <cell r="BC41">
            <v>0.23815485535275749</v>
          </cell>
          <cell r="BD41">
            <v>0</v>
          </cell>
          <cell r="BE41">
            <v>0</v>
          </cell>
          <cell r="BF41">
            <v>0</v>
          </cell>
          <cell r="BG41">
            <v>4.6905099999999997</v>
          </cell>
          <cell r="BH41">
            <v>0</v>
          </cell>
          <cell r="BI41">
            <v>4.6905099999999997</v>
          </cell>
          <cell r="BJ41">
            <v>6.9999668545075389E-2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91.006679000000005</v>
          </cell>
          <cell r="BW41" t="str">
            <v>E</v>
          </cell>
          <cell r="BX41" t="str">
            <v>HKD</v>
          </cell>
          <cell r="BY41">
            <v>4.3814440000000001</v>
          </cell>
          <cell r="BZ41" t="str">
            <v>RUB</v>
          </cell>
          <cell r="CA41">
            <v>1</v>
          </cell>
          <cell r="CB41" t="str">
            <v xml:space="preserve">CN </v>
          </cell>
          <cell r="CC41" t="str">
            <v>HASFE</v>
          </cell>
          <cell r="CD41" t="str">
            <v>CN/HASFE</v>
          </cell>
          <cell r="CE41">
            <v>4.2170000000000003E-3</v>
          </cell>
          <cell r="CF41">
            <v>4.00615E-2</v>
          </cell>
          <cell r="CG41" t="str">
            <v>3305100000</v>
          </cell>
          <cell r="CH41" t="str">
            <v xml:space="preserve">SS </v>
          </cell>
          <cell r="CI41">
            <v>0.1</v>
          </cell>
          <cell r="CJ41">
            <v>0</v>
          </cell>
          <cell r="CK41">
            <v>0.1</v>
          </cell>
          <cell r="CL41">
            <v>0.2238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.2238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4275</v>
          </cell>
          <cell r="DD41">
            <v>0</v>
          </cell>
          <cell r="DE41">
            <v>4275</v>
          </cell>
          <cell r="DF41">
            <v>748.125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748.125</v>
          </cell>
          <cell r="DL41">
            <v>320.625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320.625</v>
          </cell>
          <cell r="DR41">
            <v>1068.75</v>
          </cell>
          <cell r="DS41">
            <v>0.25</v>
          </cell>
          <cell r="DT41">
            <v>3206.25</v>
          </cell>
          <cell r="DU41">
            <v>967.68836349999992</v>
          </cell>
          <cell r="DV41">
            <v>0.30181313481481481</v>
          </cell>
          <cell r="DW41">
            <v>789.31462499999998</v>
          </cell>
          <cell r="DX41">
            <v>0</v>
          </cell>
          <cell r="DY41">
            <v>0</v>
          </cell>
          <cell r="DZ41">
            <v>0</v>
          </cell>
          <cell r="EA41">
            <v>789.31462499999998</v>
          </cell>
          <cell r="EB41">
            <v>0.24617999999999998</v>
          </cell>
          <cell r="EC41">
            <v>0</v>
          </cell>
          <cell r="ED41">
            <v>17.491720000000001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4.9891269999999999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35.456319999999998</v>
          </cell>
          <cell r="ES41">
            <v>89.765777</v>
          </cell>
          <cell r="ET41">
            <v>1359.4812345</v>
          </cell>
          <cell r="EU41">
            <v>0.4240097417543859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14.470767</v>
          </cell>
          <cell r="FG41">
            <v>14.470767</v>
          </cell>
          <cell r="FH41">
            <v>44.337969999999999</v>
          </cell>
          <cell r="FI41">
            <v>0</v>
          </cell>
          <cell r="FJ41">
            <v>0</v>
          </cell>
          <cell r="FK41">
            <v>44.337969999999999</v>
          </cell>
          <cell r="FL41">
            <v>0.58040800000000004</v>
          </cell>
          <cell r="FM41">
            <v>0</v>
          </cell>
          <cell r="FN41">
            <v>0</v>
          </cell>
          <cell r="FO41">
            <v>59.389144999999999</v>
          </cell>
          <cell r="FP41">
            <v>0</v>
          </cell>
          <cell r="FQ41">
            <v>0</v>
          </cell>
          <cell r="FR41">
            <v>0</v>
          </cell>
          <cell r="FS41">
            <v>44.559844999999996</v>
          </cell>
          <cell r="FT41">
            <v>0</v>
          </cell>
          <cell r="FU41">
            <v>44.559844999999996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44.559844999999996</v>
          </cell>
          <cell r="GA41">
            <v>103.94898999999999</v>
          </cell>
          <cell r="GB41">
            <v>1950.7177555000001</v>
          </cell>
          <cell r="GC41">
            <v>1255.5322444999999</v>
          </cell>
          <cell r="GD41">
            <v>0.3915890041325536</v>
          </cell>
          <cell r="GE41">
            <v>16.254221999999999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320.625</v>
          </cell>
          <cell r="GL41">
            <v>32.485250000000001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369.36447200000003</v>
          </cell>
          <cell r="GU41">
            <v>0.11520139477582847</v>
          </cell>
          <cell r="GV41">
            <v>108.412364</v>
          </cell>
          <cell r="GW41">
            <v>0</v>
          </cell>
          <cell r="GX41">
            <v>0</v>
          </cell>
          <cell r="GY41">
            <v>0</v>
          </cell>
          <cell r="GZ41">
            <v>108.412364</v>
          </cell>
          <cell r="HA41">
            <v>777.75540849999993</v>
          </cell>
          <cell r="HB41">
            <v>0.24257478627680309</v>
          </cell>
          <cell r="HC41">
            <v>99.680178999999995</v>
          </cell>
          <cell r="HD41">
            <v>123.53609</v>
          </cell>
          <cell r="HE41">
            <v>73.262589000000006</v>
          </cell>
          <cell r="HF41">
            <v>0</v>
          </cell>
          <cell r="HG41">
            <v>0</v>
          </cell>
          <cell r="HH41">
            <v>0</v>
          </cell>
          <cell r="HI41">
            <v>296.478858</v>
          </cell>
          <cell r="HJ41">
            <v>34.517690000000002</v>
          </cell>
          <cell r="HK41">
            <v>15.599536000000001</v>
          </cell>
          <cell r="HL41">
            <v>0</v>
          </cell>
          <cell r="HM41">
            <v>0</v>
          </cell>
          <cell r="HN41">
            <v>0</v>
          </cell>
          <cell r="HO41">
            <v>50.117226000000002</v>
          </cell>
          <cell r="HP41">
            <v>15.125677</v>
          </cell>
          <cell r="HQ41">
            <v>97.435173000000006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112.56085</v>
          </cell>
          <cell r="HX41">
            <v>459.15693400000004</v>
          </cell>
          <cell r="HY41">
            <v>0.14320684101364523</v>
          </cell>
          <cell r="HZ41">
            <v>318.5984744999999</v>
          </cell>
          <cell r="IA41">
            <v>9.9367945263157856E-2</v>
          </cell>
          <cell r="IB41">
            <v>0</v>
          </cell>
          <cell r="IC41">
            <v>0</v>
          </cell>
          <cell r="ID41">
            <v>0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>
            <v>318.5984744999999</v>
          </cell>
          <cell r="IK41">
            <v>9.9367945263157856E-2</v>
          </cell>
          <cell r="IL41">
            <v>0</v>
          </cell>
          <cell r="IM41">
            <v>0</v>
          </cell>
        </row>
        <row r="42">
          <cell r="A42" t="str">
            <v>A1822E27</v>
          </cell>
          <cell r="B42" t="str">
            <v>010010995</v>
          </cell>
          <cell r="C42" t="str">
            <v>A1822</v>
          </cell>
          <cell r="D42" t="str">
            <v>AVN MIGHTY BATTLERS</v>
          </cell>
          <cell r="E42" t="str">
            <v>E27</v>
          </cell>
          <cell r="F42" t="str">
            <v>.</v>
          </cell>
          <cell r="G42">
            <v>14</v>
          </cell>
          <cell r="H42">
            <v>0</v>
          </cell>
          <cell r="I42">
            <v>14</v>
          </cell>
          <cell r="J42">
            <v>0</v>
          </cell>
          <cell r="K42" t="str">
            <v/>
          </cell>
          <cell r="L42">
            <v>0</v>
          </cell>
          <cell r="M42">
            <v>0</v>
          </cell>
          <cell r="N42">
            <v>-337.5</v>
          </cell>
          <cell r="O42" t="str">
            <v/>
          </cell>
          <cell r="P42">
            <v>0</v>
          </cell>
          <cell r="Q42">
            <v>337.5</v>
          </cell>
          <cell r="R42">
            <v>450</v>
          </cell>
          <cell r="S42">
            <v>0</v>
          </cell>
          <cell r="T42">
            <v>450</v>
          </cell>
          <cell r="U42">
            <v>66.926107999999999</v>
          </cell>
          <cell r="V42">
            <v>0</v>
          </cell>
          <cell r="W42">
            <v>66.926107999999999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3.3463050000000001</v>
          </cell>
          <cell r="AC42">
            <v>0</v>
          </cell>
          <cell r="AD42">
            <v>3.3463050000000001</v>
          </cell>
          <cell r="AE42">
            <v>4.9999994023259206E-2</v>
          </cell>
          <cell r="AF42">
            <v>3784.2509759999998</v>
          </cell>
          <cell r="AG42">
            <v>0</v>
          </cell>
          <cell r="AH42">
            <v>15.564624</v>
          </cell>
          <cell r="AI42">
            <v>0</v>
          </cell>
          <cell r="AJ42">
            <v>15.564624</v>
          </cell>
          <cell r="AK42">
            <v>0</v>
          </cell>
          <cell r="AL42">
            <v>18.873162000000001</v>
          </cell>
          <cell r="AM42">
            <v>0</v>
          </cell>
          <cell r="AN42">
            <v>18.873162000000001</v>
          </cell>
          <cell r="AO42">
            <v>0.28199999318651553</v>
          </cell>
          <cell r="AP42">
            <v>71.610922000000002</v>
          </cell>
          <cell r="AQ42">
            <v>0</v>
          </cell>
          <cell r="AR42">
            <v>101.363893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01.36389399999999</v>
          </cell>
          <cell r="AX42">
            <v>0</v>
          </cell>
          <cell r="AY42">
            <v>0</v>
          </cell>
          <cell r="AZ42">
            <v>3784.2509759999998</v>
          </cell>
          <cell r="BA42">
            <v>15.564624</v>
          </cell>
          <cell r="BB42">
            <v>85.799269999999993</v>
          </cell>
          <cell r="BC42">
            <v>0.23256430808736106</v>
          </cell>
          <cell r="BD42">
            <v>0</v>
          </cell>
          <cell r="BE42">
            <v>0</v>
          </cell>
          <cell r="BF42">
            <v>0</v>
          </cell>
          <cell r="BG42">
            <v>4.6848140000000003</v>
          </cell>
          <cell r="BH42">
            <v>0</v>
          </cell>
          <cell r="BI42">
            <v>4.6848140000000003</v>
          </cell>
          <cell r="BJ42">
            <v>6.9999797388487023E-2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90.521850999999998</v>
          </cell>
          <cell r="BW42" t="str">
            <v>E</v>
          </cell>
          <cell r="BX42" t="str">
            <v>HKD</v>
          </cell>
          <cell r="BY42">
            <v>4.3814440000000001</v>
          </cell>
          <cell r="BZ42" t="str">
            <v>RUB</v>
          </cell>
          <cell r="CA42">
            <v>1</v>
          </cell>
          <cell r="CB42" t="str">
            <v xml:space="preserve">CN </v>
          </cell>
          <cell r="CC42" t="str">
            <v>HASFE</v>
          </cell>
          <cell r="CD42" t="str">
            <v>CN/HASFE</v>
          </cell>
          <cell r="CE42">
            <v>4.1130000000000003E-3</v>
          </cell>
          <cell r="CF42">
            <v>5.7582000000000008E-2</v>
          </cell>
          <cell r="CG42" t="str">
            <v>3305100000</v>
          </cell>
          <cell r="CH42" t="str">
            <v xml:space="preserve">CF </v>
          </cell>
          <cell r="CI42">
            <v>0.1</v>
          </cell>
          <cell r="CJ42">
            <v>0</v>
          </cell>
          <cell r="CK42">
            <v>0.1</v>
          </cell>
          <cell r="CL42">
            <v>0.2238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.2238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6300</v>
          </cell>
          <cell r="DD42">
            <v>0</v>
          </cell>
          <cell r="DE42">
            <v>6300</v>
          </cell>
          <cell r="DF42">
            <v>1102.5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1102.5</v>
          </cell>
          <cell r="DL42">
            <v>472.5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472.5</v>
          </cell>
          <cell r="DR42">
            <v>1575</v>
          </cell>
          <cell r="DS42">
            <v>0.25</v>
          </cell>
          <cell r="DT42">
            <v>4725</v>
          </cell>
          <cell r="DU42">
            <v>1419.0945159999999</v>
          </cell>
          <cell r="DV42">
            <v>0.30033746370370368</v>
          </cell>
          <cell r="DW42">
            <v>1163.2004999999999</v>
          </cell>
          <cell r="DX42">
            <v>0</v>
          </cell>
          <cell r="DY42">
            <v>0</v>
          </cell>
          <cell r="DZ42">
            <v>0</v>
          </cell>
          <cell r="EA42">
            <v>1163.2004999999999</v>
          </cell>
          <cell r="EB42">
            <v>0.24617999999999998</v>
          </cell>
          <cell r="EC42">
            <v>0</v>
          </cell>
          <cell r="ED42">
            <v>25.651237999999999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7.35243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52.251418999999999</v>
          </cell>
          <cell r="ES42">
            <v>132.10335700000002</v>
          </cell>
          <cell r="ET42">
            <v>2010.601627</v>
          </cell>
          <cell r="EU42">
            <v>0.4255241538624338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21.325365000000001</v>
          </cell>
          <cell r="FG42">
            <v>21.325365000000001</v>
          </cell>
          <cell r="FH42">
            <v>65.340142999999998</v>
          </cell>
          <cell r="FI42">
            <v>0</v>
          </cell>
          <cell r="FJ42">
            <v>0</v>
          </cell>
          <cell r="FK42">
            <v>65.340142999999998</v>
          </cell>
          <cell r="FL42">
            <v>0.85533800000000004</v>
          </cell>
          <cell r="FM42">
            <v>0</v>
          </cell>
          <cell r="FN42">
            <v>0</v>
          </cell>
          <cell r="FO42">
            <v>87.520846000000006</v>
          </cell>
          <cell r="FP42">
            <v>0</v>
          </cell>
          <cell r="FQ42">
            <v>0</v>
          </cell>
          <cell r="FR42">
            <v>0</v>
          </cell>
          <cell r="FS42">
            <v>65.587395999999998</v>
          </cell>
          <cell r="FT42">
            <v>0</v>
          </cell>
          <cell r="FU42">
            <v>65.587395999999998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65.587395999999998</v>
          </cell>
          <cell r="GA42">
            <v>153.10824200000002</v>
          </cell>
          <cell r="GB42">
            <v>2867.5066150000002</v>
          </cell>
          <cell r="GC42">
            <v>1857.4933849999998</v>
          </cell>
          <cell r="GD42">
            <v>0.39312029312169305</v>
          </cell>
          <cell r="GE42">
            <v>23.953624999999999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472.5</v>
          </cell>
          <cell r="GL42">
            <v>47.872999999999998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544.32662500000004</v>
          </cell>
          <cell r="GU42">
            <v>0.11520140211640212</v>
          </cell>
          <cell r="GV42">
            <v>159.76558900000001</v>
          </cell>
          <cell r="GW42">
            <v>0</v>
          </cell>
          <cell r="GX42">
            <v>0</v>
          </cell>
          <cell r="GY42">
            <v>0</v>
          </cell>
          <cell r="GZ42">
            <v>159.76558900000001</v>
          </cell>
          <cell r="HA42">
            <v>1153.4011709999995</v>
          </cell>
          <cell r="HB42">
            <v>0.24410606793650783</v>
          </cell>
          <cell r="HC42">
            <v>146.89710600000001</v>
          </cell>
          <cell r="HD42">
            <v>182.05318500000001</v>
          </cell>
          <cell r="HE42">
            <v>107.96592099999999</v>
          </cell>
          <cell r="HF42">
            <v>0</v>
          </cell>
          <cell r="HG42">
            <v>0</v>
          </cell>
          <cell r="HH42">
            <v>0</v>
          </cell>
          <cell r="HI42">
            <v>436.91621199999997</v>
          </cell>
          <cell r="HJ42">
            <v>50.868189999999998</v>
          </cell>
          <cell r="HK42">
            <v>22.988824000000001</v>
          </cell>
          <cell r="HL42">
            <v>0</v>
          </cell>
          <cell r="HM42">
            <v>0</v>
          </cell>
          <cell r="HN42">
            <v>0</v>
          </cell>
          <cell r="HO42">
            <v>73.857013999999992</v>
          </cell>
          <cell r="HP42">
            <v>22.290455000000001</v>
          </cell>
          <cell r="HQ42">
            <v>143.58867900000001</v>
          </cell>
          <cell r="HR42">
            <v>0</v>
          </cell>
          <cell r="HS42">
            <v>0</v>
          </cell>
          <cell r="HT42">
            <v>0</v>
          </cell>
          <cell r="HU42">
            <v>0</v>
          </cell>
          <cell r="HV42">
            <v>0</v>
          </cell>
          <cell r="HW42">
            <v>165.87913400000002</v>
          </cell>
          <cell r="HX42">
            <v>676.65236000000004</v>
          </cell>
          <cell r="HY42">
            <v>0.1432068486772487</v>
          </cell>
          <cell r="HZ42">
            <v>476.74881099999948</v>
          </cell>
          <cell r="IA42">
            <v>0.10089921925925915</v>
          </cell>
          <cell r="IB42">
            <v>0</v>
          </cell>
          <cell r="IC42">
            <v>0</v>
          </cell>
          <cell r="ID42">
            <v>0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>
            <v>476.74881099999948</v>
          </cell>
          <cell r="IK42">
            <v>0.10089921925925915</v>
          </cell>
          <cell r="IL42">
            <v>0</v>
          </cell>
          <cell r="IM42">
            <v>0</v>
          </cell>
        </row>
        <row r="43">
          <cell r="A43" t="str">
            <v>A1828E27</v>
          </cell>
          <cell r="B43" t="str">
            <v>010010995</v>
          </cell>
          <cell r="C43" t="str">
            <v>A1828</v>
          </cell>
          <cell r="D43" t="str">
            <v>AVN HERO MASK AST</v>
          </cell>
          <cell r="E43" t="str">
            <v>E27</v>
          </cell>
          <cell r="F43" t="str">
            <v>.</v>
          </cell>
          <cell r="G43">
            <v>14</v>
          </cell>
          <cell r="H43">
            <v>0</v>
          </cell>
          <cell r="I43">
            <v>14</v>
          </cell>
          <cell r="J43">
            <v>0</v>
          </cell>
          <cell r="K43" t="str">
            <v/>
          </cell>
          <cell r="L43">
            <v>0</v>
          </cell>
          <cell r="M43">
            <v>0</v>
          </cell>
          <cell r="N43">
            <v>-225</v>
          </cell>
          <cell r="O43" t="str">
            <v/>
          </cell>
          <cell r="P43">
            <v>0</v>
          </cell>
          <cell r="Q43">
            <v>225</v>
          </cell>
          <cell r="R43">
            <v>300</v>
          </cell>
          <cell r="S43">
            <v>0</v>
          </cell>
          <cell r="T43">
            <v>300</v>
          </cell>
          <cell r="U43">
            <v>49.149278000000002</v>
          </cell>
          <cell r="V43">
            <v>0</v>
          </cell>
          <cell r="W43">
            <v>49.14927800000000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2.457468</v>
          </cell>
          <cell r="AC43">
            <v>0</v>
          </cell>
          <cell r="AD43">
            <v>2.457468</v>
          </cell>
          <cell r="AE43">
            <v>5.0000083419333236E-2</v>
          </cell>
          <cell r="AF43">
            <v>3784.2509759999998</v>
          </cell>
          <cell r="AG43">
            <v>0</v>
          </cell>
          <cell r="AH43">
            <v>10.153145</v>
          </cell>
          <cell r="AI43">
            <v>0</v>
          </cell>
          <cell r="AJ43">
            <v>10.153145</v>
          </cell>
          <cell r="AK43">
            <v>0</v>
          </cell>
          <cell r="AL43">
            <v>13.860096</v>
          </cell>
          <cell r="AM43">
            <v>0</v>
          </cell>
          <cell r="AN43">
            <v>13.860096</v>
          </cell>
          <cell r="AO43">
            <v>0.2819999919429132</v>
          </cell>
          <cell r="AP43">
            <v>52.589736000000002</v>
          </cell>
          <cell r="AQ43">
            <v>0</v>
          </cell>
          <cell r="AR43">
            <v>73.16251900000000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73.162519000000003</v>
          </cell>
          <cell r="AX43">
            <v>0</v>
          </cell>
          <cell r="AY43">
            <v>0</v>
          </cell>
          <cell r="AZ43">
            <v>3784.2509759999998</v>
          </cell>
          <cell r="BA43">
            <v>10.153145</v>
          </cell>
          <cell r="BB43">
            <v>63.009374000000001</v>
          </cell>
          <cell r="BC43">
            <v>0.2065777039491811</v>
          </cell>
          <cell r="BD43">
            <v>0</v>
          </cell>
          <cell r="BE43">
            <v>0</v>
          </cell>
          <cell r="BF43">
            <v>0</v>
          </cell>
          <cell r="BG43">
            <v>3.440458</v>
          </cell>
          <cell r="BH43">
            <v>0</v>
          </cell>
          <cell r="BI43">
            <v>3.440458</v>
          </cell>
          <cell r="BJ43">
            <v>7.0000173756367287E-2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65.200349000000003</v>
          </cell>
          <cell r="BW43" t="str">
            <v>E</v>
          </cell>
          <cell r="BX43" t="str">
            <v>HKD</v>
          </cell>
          <cell r="BY43">
            <v>4.3814440000000001</v>
          </cell>
          <cell r="BZ43" t="str">
            <v>RUB</v>
          </cell>
          <cell r="CA43">
            <v>1</v>
          </cell>
          <cell r="CB43" t="str">
            <v xml:space="preserve">CN </v>
          </cell>
          <cell r="CC43" t="str">
            <v>HASFE</v>
          </cell>
          <cell r="CD43" t="str">
            <v>CN/HASFE</v>
          </cell>
          <cell r="CE43">
            <v>2.6830000000000001E-3</v>
          </cell>
          <cell r="CF43">
            <v>3.7561999999999998E-2</v>
          </cell>
          <cell r="CG43" t="str">
            <v>3305100000</v>
          </cell>
          <cell r="CH43" t="str">
            <v xml:space="preserve">CF </v>
          </cell>
          <cell r="CI43">
            <v>0.1</v>
          </cell>
          <cell r="CJ43">
            <v>0</v>
          </cell>
          <cell r="CK43">
            <v>0.1</v>
          </cell>
          <cell r="CL43">
            <v>0.155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.155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4200</v>
          </cell>
          <cell r="DD43">
            <v>0</v>
          </cell>
          <cell r="DE43">
            <v>4200</v>
          </cell>
          <cell r="DF43">
            <v>735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735</v>
          </cell>
          <cell r="DL43">
            <v>315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15</v>
          </cell>
          <cell r="DR43">
            <v>1050</v>
          </cell>
          <cell r="DS43">
            <v>0.25</v>
          </cell>
          <cell r="DT43">
            <v>3150</v>
          </cell>
          <cell r="DU43">
            <v>1024.2752660000001</v>
          </cell>
          <cell r="DV43">
            <v>0.32516675111111115</v>
          </cell>
          <cell r="DW43">
            <v>537.07500000000005</v>
          </cell>
          <cell r="DX43">
            <v>0</v>
          </cell>
          <cell r="DY43">
            <v>0</v>
          </cell>
          <cell r="DZ43">
            <v>0</v>
          </cell>
          <cell r="EA43">
            <v>537.07500000000005</v>
          </cell>
          <cell r="EB43">
            <v>0.17050000000000001</v>
          </cell>
          <cell r="EC43">
            <v>0</v>
          </cell>
          <cell r="ED43">
            <v>18.514572999999999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4.901599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34.834279000000002</v>
          </cell>
          <cell r="ES43">
            <v>92.655002999999994</v>
          </cell>
          <cell r="ET43">
            <v>1495.9947309999998</v>
          </cell>
          <cell r="EU43">
            <v>0.47491896222222213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14.216899</v>
          </cell>
          <cell r="FG43">
            <v>14.216899</v>
          </cell>
          <cell r="FH43">
            <v>43.560084000000003</v>
          </cell>
          <cell r="FI43">
            <v>0</v>
          </cell>
          <cell r="FJ43">
            <v>0</v>
          </cell>
          <cell r="FK43">
            <v>43.560084000000003</v>
          </cell>
          <cell r="FL43">
            <v>0.57022499999999998</v>
          </cell>
          <cell r="FM43">
            <v>0</v>
          </cell>
          <cell r="FN43">
            <v>0</v>
          </cell>
          <cell r="FO43">
            <v>58.347208000000002</v>
          </cell>
          <cell r="FP43">
            <v>0</v>
          </cell>
          <cell r="FQ43">
            <v>0</v>
          </cell>
          <cell r="FR43">
            <v>0</v>
          </cell>
          <cell r="FS43">
            <v>48.166412000000001</v>
          </cell>
          <cell r="FT43">
            <v>0</v>
          </cell>
          <cell r="FU43">
            <v>48.166412000000001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48.166412000000001</v>
          </cell>
          <cell r="GA43">
            <v>106.51362</v>
          </cell>
          <cell r="GB43">
            <v>1760.5188890000002</v>
          </cell>
          <cell r="GC43">
            <v>1389.4811109999998</v>
          </cell>
          <cell r="GD43">
            <v>0.44110511460317453</v>
          </cell>
          <cell r="GE43">
            <v>15.969073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315</v>
          </cell>
          <cell r="GL43">
            <v>31.915333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362.88440599999996</v>
          </cell>
          <cell r="GU43">
            <v>0.11520139873015872</v>
          </cell>
          <cell r="GV43">
            <v>106.510392</v>
          </cell>
          <cell r="GW43">
            <v>0</v>
          </cell>
          <cell r="GX43">
            <v>0</v>
          </cell>
          <cell r="GY43">
            <v>0</v>
          </cell>
          <cell r="GZ43">
            <v>106.510392</v>
          </cell>
          <cell r="HA43">
            <v>920.0863129999999</v>
          </cell>
          <cell r="HB43">
            <v>0.29209089301587299</v>
          </cell>
          <cell r="HC43">
            <v>97.931404000000001</v>
          </cell>
          <cell r="HD43">
            <v>121.36879</v>
          </cell>
          <cell r="HE43">
            <v>71.977279999999993</v>
          </cell>
          <cell r="HF43">
            <v>0</v>
          </cell>
          <cell r="HG43">
            <v>0</v>
          </cell>
          <cell r="HH43">
            <v>0</v>
          </cell>
          <cell r="HI43">
            <v>291.27747399999998</v>
          </cell>
          <cell r="HJ43">
            <v>33.912104999999997</v>
          </cell>
          <cell r="HK43">
            <v>15.325861</v>
          </cell>
          <cell r="HL43">
            <v>0</v>
          </cell>
          <cell r="HM43">
            <v>0</v>
          </cell>
          <cell r="HN43">
            <v>0</v>
          </cell>
          <cell r="HO43">
            <v>49.237966</v>
          </cell>
          <cell r="HP43">
            <v>14.860303</v>
          </cell>
          <cell r="HQ43">
            <v>95.725785999999999</v>
          </cell>
          <cell r="HR43">
            <v>0</v>
          </cell>
          <cell r="HS43">
            <v>0</v>
          </cell>
          <cell r="HT43">
            <v>0</v>
          </cell>
          <cell r="HU43">
            <v>0</v>
          </cell>
          <cell r="HV43">
            <v>0</v>
          </cell>
          <cell r="HW43">
            <v>110.586089</v>
          </cell>
          <cell r="HX43">
            <v>451.10152900000003</v>
          </cell>
          <cell r="HY43">
            <v>0.1432068346031746</v>
          </cell>
          <cell r="HZ43">
            <v>468.98478399999988</v>
          </cell>
          <cell r="IA43">
            <v>0.14888405841269836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>
            <v>468.98478399999988</v>
          </cell>
          <cell r="IK43">
            <v>0.14888405841269836</v>
          </cell>
          <cell r="IL43">
            <v>0</v>
          </cell>
          <cell r="IM43">
            <v>0</v>
          </cell>
        </row>
        <row r="44">
          <cell r="A44" t="str">
            <v>A4432E27</v>
          </cell>
          <cell r="B44" t="str">
            <v>010010995</v>
          </cell>
          <cell r="C44" t="str">
            <v>A4432</v>
          </cell>
          <cell r="D44" t="str">
            <v>AVN ALL STAR AST</v>
          </cell>
          <cell r="E44" t="str">
            <v>E27</v>
          </cell>
          <cell r="F44" t="str">
            <v>.</v>
          </cell>
          <cell r="G44">
            <v>25.5</v>
          </cell>
          <cell r="H44">
            <v>0</v>
          </cell>
          <cell r="I44">
            <v>25.5</v>
          </cell>
          <cell r="J44">
            <v>0</v>
          </cell>
          <cell r="K44" t="str">
            <v/>
          </cell>
          <cell r="L44">
            <v>0</v>
          </cell>
          <cell r="M44">
            <v>0</v>
          </cell>
          <cell r="N44">
            <v>-165</v>
          </cell>
          <cell r="O44" t="str">
            <v/>
          </cell>
          <cell r="P44">
            <v>0</v>
          </cell>
          <cell r="Q44">
            <v>165</v>
          </cell>
          <cell r="R44">
            <v>220</v>
          </cell>
          <cell r="S44">
            <v>0</v>
          </cell>
          <cell r="T44">
            <v>220</v>
          </cell>
          <cell r="U44">
            <v>30.526434999999999</v>
          </cell>
          <cell r="V44">
            <v>0</v>
          </cell>
          <cell r="W44">
            <v>30.5264349999999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.5263230000000001</v>
          </cell>
          <cell r="AC44">
            <v>0</v>
          </cell>
          <cell r="AD44">
            <v>1.5263230000000001</v>
          </cell>
          <cell r="AE44">
            <v>5.0000040948115956E-2</v>
          </cell>
          <cell r="AF44">
            <v>3784.2509759999998</v>
          </cell>
          <cell r="AG44">
            <v>0</v>
          </cell>
          <cell r="AH44">
            <v>3.719919</v>
          </cell>
          <cell r="AI44">
            <v>0</v>
          </cell>
          <cell r="AJ44">
            <v>3.719919</v>
          </cell>
          <cell r="AK44">
            <v>0</v>
          </cell>
          <cell r="AL44">
            <v>8.6084549999999993</v>
          </cell>
          <cell r="AM44">
            <v>0</v>
          </cell>
          <cell r="AN44">
            <v>8.6084549999999993</v>
          </cell>
          <cell r="AO44">
            <v>0.28200001081030257</v>
          </cell>
          <cell r="AP44">
            <v>32.663285999999999</v>
          </cell>
          <cell r="AQ44">
            <v>0</v>
          </cell>
          <cell r="AR44">
            <v>42.854808999999996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42.854808999999996</v>
          </cell>
          <cell r="AX44">
            <v>0</v>
          </cell>
          <cell r="AY44">
            <v>0</v>
          </cell>
          <cell r="AZ44">
            <v>3784.2509759999998</v>
          </cell>
          <cell r="BA44">
            <v>3.719919</v>
          </cell>
          <cell r="BB44">
            <v>39.134889999999999</v>
          </cell>
          <cell r="BC44">
            <v>0.12185893963707194</v>
          </cell>
          <cell r="BD44">
            <v>0</v>
          </cell>
          <cell r="BE44">
            <v>0</v>
          </cell>
          <cell r="BF44">
            <v>0</v>
          </cell>
          <cell r="BG44">
            <v>2.1368510000000001</v>
          </cell>
          <cell r="BH44">
            <v>0</v>
          </cell>
          <cell r="BI44">
            <v>2.1368510000000001</v>
          </cell>
          <cell r="BJ44">
            <v>7.0000018017171026E-2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37.909528000000002</v>
          </cell>
          <cell r="BW44" t="str">
            <v>E</v>
          </cell>
          <cell r="BX44" t="str">
            <v>HKD</v>
          </cell>
          <cell r="BY44">
            <v>4.3814440000000001</v>
          </cell>
          <cell r="BZ44" t="str">
            <v>RUB</v>
          </cell>
          <cell r="CA44">
            <v>1</v>
          </cell>
          <cell r="CB44" t="str">
            <v xml:space="preserve">CN </v>
          </cell>
          <cell r="CC44" t="str">
            <v>HASFE</v>
          </cell>
          <cell r="CD44" t="str">
            <v>CN/HASFE</v>
          </cell>
          <cell r="CE44">
            <v>9.8299999999999993E-4</v>
          </cell>
          <cell r="CF44">
            <v>2.5066499999999999E-2</v>
          </cell>
          <cell r="CG44" t="str">
            <v>3305100000</v>
          </cell>
          <cell r="CH44" t="str">
            <v xml:space="preserve">CF </v>
          </cell>
          <cell r="CI44">
            <v>0.1</v>
          </cell>
          <cell r="CJ44">
            <v>0</v>
          </cell>
          <cell r="CK44">
            <v>0.1</v>
          </cell>
          <cell r="CL44">
            <v>0.2238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.2238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5610</v>
          </cell>
          <cell r="DD44">
            <v>0</v>
          </cell>
          <cell r="DE44">
            <v>5610</v>
          </cell>
          <cell r="DF44">
            <v>981.75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981.75</v>
          </cell>
          <cell r="DL44">
            <v>420.75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420.75</v>
          </cell>
          <cell r="DR44">
            <v>1402.5</v>
          </cell>
          <cell r="DS44">
            <v>0.25</v>
          </cell>
          <cell r="DT44">
            <v>4207.5</v>
          </cell>
          <cell r="DU44">
            <v>1092.7976294999999</v>
          </cell>
          <cell r="DV44">
            <v>0.25972611515151511</v>
          </cell>
          <cell r="DW44">
            <v>1035.8023499999999</v>
          </cell>
          <cell r="DX44">
            <v>0</v>
          </cell>
          <cell r="DY44">
            <v>0</v>
          </cell>
          <cell r="DZ44">
            <v>0</v>
          </cell>
          <cell r="EA44">
            <v>1035.8023499999999</v>
          </cell>
          <cell r="EB44">
            <v>0.24617999999999998</v>
          </cell>
          <cell r="EC44">
            <v>0</v>
          </cell>
          <cell r="ED44">
            <v>19.753167999999999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6.547142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46.528644</v>
          </cell>
          <cell r="ES44">
            <v>111.7501905</v>
          </cell>
          <cell r="ET44">
            <v>1967.1498300000003</v>
          </cell>
          <cell r="EU44">
            <v>0.46753412477718365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18.989720999999999</v>
          </cell>
          <cell r="FG44">
            <v>18.989720999999999</v>
          </cell>
          <cell r="FH44">
            <v>58.183858000000001</v>
          </cell>
          <cell r="FI44">
            <v>0</v>
          </cell>
          <cell r="FJ44">
            <v>0</v>
          </cell>
          <cell r="FK44">
            <v>58.183858000000001</v>
          </cell>
          <cell r="FL44">
            <v>0.76165799999999995</v>
          </cell>
          <cell r="FM44">
            <v>0</v>
          </cell>
          <cell r="FN44">
            <v>0</v>
          </cell>
          <cell r="FO44">
            <v>77.935237000000001</v>
          </cell>
          <cell r="FP44">
            <v>0</v>
          </cell>
          <cell r="FQ44">
            <v>0</v>
          </cell>
          <cell r="FR44">
            <v>0</v>
          </cell>
          <cell r="FS44">
            <v>54.489700499999998</v>
          </cell>
          <cell r="FT44">
            <v>0</v>
          </cell>
          <cell r="FU44">
            <v>54.489700499999998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54.489700499999998</v>
          </cell>
          <cell r="GA44">
            <v>132.4249375</v>
          </cell>
          <cell r="GB44">
            <v>2372.7751074999996</v>
          </cell>
          <cell r="GC44">
            <v>1834.7248925000004</v>
          </cell>
          <cell r="GD44">
            <v>0.43606058051099233</v>
          </cell>
          <cell r="GE44">
            <v>21.330107999999999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420.75</v>
          </cell>
          <cell r="GL44">
            <v>42.629765999999996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484.70987400000001</v>
          </cell>
          <cell r="GU44">
            <v>0.11520139607843137</v>
          </cell>
          <cell r="GV44">
            <v>142.26745299999999</v>
          </cell>
          <cell r="GW44">
            <v>0</v>
          </cell>
          <cell r="GX44">
            <v>0</v>
          </cell>
          <cell r="GY44">
            <v>0</v>
          </cell>
          <cell r="GZ44">
            <v>142.26745299999999</v>
          </cell>
          <cell r="HA44">
            <v>1207.7475655000003</v>
          </cell>
          <cell r="HB44">
            <v>0.28704636137849088</v>
          </cell>
          <cell r="HC44">
            <v>130.80837500000001</v>
          </cell>
          <cell r="HD44">
            <v>162.11402699999999</v>
          </cell>
          <cell r="HE44">
            <v>96.141081999999997</v>
          </cell>
          <cell r="HF44">
            <v>0</v>
          </cell>
          <cell r="HG44">
            <v>0</v>
          </cell>
          <cell r="HH44">
            <v>0</v>
          </cell>
          <cell r="HI44">
            <v>389.06348400000002</v>
          </cell>
          <cell r="HJ44">
            <v>45.296906</v>
          </cell>
          <cell r="HK44">
            <v>20.470976</v>
          </cell>
          <cell r="HL44">
            <v>0</v>
          </cell>
          <cell r="HM44">
            <v>0</v>
          </cell>
          <cell r="HN44">
            <v>0</v>
          </cell>
          <cell r="HO44">
            <v>65.767882</v>
          </cell>
          <cell r="HP44">
            <v>19.84911</v>
          </cell>
          <cell r="HQ44">
            <v>127.862289</v>
          </cell>
          <cell r="HR44">
            <v>0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147.711399</v>
          </cell>
          <cell r="HX44">
            <v>602.54276500000003</v>
          </cell>
          <cell r="HY44">
            <v>0.1432068366013072</v>
          </cell>
          <cell r="HZ44">
            <v>605.20480050000026</v>
          </cell>
          <cell r="IA44">
            <v>0.14383952477718367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605.20480050000026</v>
          </cell>
          <cell r="IK44">
            <v>0.14383952477718367</v>
          </cell>
          <cell r="IL44">
            <v>0</v>
          </cell>
          <cell r="IM44">
            <v>0</v>
          </cell>
        </row>
        <row r="45">
          <cell r="A45" t="str">
            <v>A6699E27</v>
          </cell>
          <cell r="B45" t="str">
            <v>010010995</v>
          </cell>
          <cell r="C45" t="str">
            <v>A6699</v>
          </cell>
          <cell r="D45" t="str">
            <v>AVN 12IN TITAN HERO SERIES FIGURE AST</v>
          </cell>
          <cell r="E45" t="str">
            <v>E27</v>
          </cell>
          <cell r="F45" t="str">
            <v>.</v>
          </cell>
          <cell r="G45">
            <v>21.5</v>
          </cell>
          <cell r="H45">
            <v>0</v>
          </cell>
          <cell r="I45">
            <v>21.5</v>
          </cell>
          <cell r="J45">
            <v>0</v>
          </cell>
          <cell r="K45" t="str">
            <v/>
          </cell>
          <cell r="L45">
            <v>0</v>
          </cell>
          <cell r="M45">
            <v>0</v>
          </cell>
          <cell r="N45">
            <v>-251.25</v>
          </cell>
          <cell r="O45" t="str">
            <v/>
          </cell>
          <cell r="P45">
            <v>0</v>
          </cell>
          <cell r="Q45">
            <v>251.25</v>
          </cell>
          <cell r="R45">
            <v>335</v>
          </cell>
          <cell r="S45">
            <v>0</v>
          </cell>
          <cell r="T45">
            <v>335</v>
          </cell>
          <cell r="U45">
            <v>54.398685</v>
          </cell>
          <cell r="V45">
            <v>0</v>
          </cell>
          <cell r="W45">
            <v>54.39868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.719938</v>
          </cell>
          <cell r="AC45">
            <v>0</v>
          </cell>
          <cell r="AD45">
            <v>2.719938</v>
          </cell>
          <cell r="AE45">
            <v>5.0000068935489889E-2</v>
          </cell>
          <cell r="AF45">
            <v>3784.2509759999998</v>
          </cell>
          <cell r="AG45">
            <v>0</v>
          </cell>
          <cell r="AH45">
            <v>7.7085189999999999</v>
          </cell>
          <cell r="AI45">
            <v>0</v>
          </cell>
          <cell r="AJ45">
            <v>7.7085189999999999</v>
          </cell>
          <cell r="AK45">
            <v>0</v>
          </cell>
          <cell r="AL45">
            <v>15.340429</v>
          </cell>
          <cell r="AM45">
            <v>0</v>
          </cell>
          <cell r="AN45">
            <v>15.340429</v>
          </cell>
          <cell r="AO45">
            <v>0.28199999687492444</v>
          </cell>
          <cell r="AP45">
            <v>58.206600999999999</v>
          </cell>
          <cell r="AQ45">
            <v>0</v>
          </cell>
          <cell r="AR45">
            <v>77.447632999999996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77.447632999999996</v>
          </cell>
          <cell r="AX45">
            <v>0</v>
          </cell>
          <cell r="AY45">
            <v>0</v>
          </cell>
          <cell r="AZ45">
            <v>3784.2509759999998</v>
          </cell>
          <cell r="BA45">
            <v>7.7085189999999999</v>
          </cell>
          <cell r="BB45">
            <v>69.739114000000001</v>
          </cell>
          <cell r="BC45">
            <v>0.14170414229682207</v>
          </cell>
          <cell r="BD45">
            <v>0</v>
          </cell>
          <cell r="BE45">
            <v>0</v>
          </cell>
          <cell r="BF45">
            <v>0</v>
          </cell>
          <cell r="BG45">
            <v>3.8079160000000001</v>
          </cell>
          <cell r="BH45">
            <v>0</v>
          </cell>
          <cell r="BI45">
            <v>3.8079160000000001</v>
          </cell>
          <cell r="BJ45">
            <v>7.000014798151831E-2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68.635058000000001</v>
          </cell>
          <cell r="BW45" t="str">
            <v>E</v>
          </cell>
          <cell r="BX45" t="str">
            <v>HKD</v>
          </cell>
          <cell r="BY45">
            <v>4.3814440000000001</v>
          </cell>
          <cell r="BZ45" t="str">
            <v>RUB</v>
          </cell>
          <cell r="CA45">
            <v>1</v>
          </cell>
          <cell r="CB45" t="str">
            <v xml:space="preserve">CN </v>
          </cell>
          <cell r="CC45" t="str">
            <v>HASFE</v>
          </cell>
          <cell r="CD45" t="str">
            <v>CN/HASFE</v>
          </cell>
          <cell r="CE45">
            <v>2.0370000000000002E-3</v>
          </cell>
          <cell r="CF45">
            <v>4.3795500000000001E-2</v>
          </cell>
          <cell r="CG45" t="str">
            <v>3305100000</v>
          </cell>
          <cell r="CH45" t="str">
            <v xml:space="preserve">SS </v>
          </cell>
          <cell r="CI45">
            <v>0.1</v>
          </cell>
          <cell r="CJ45">
            <v>0</v>
          </cell>
          <cell r="CK45">
            <v>0.1</v>
          </cell>
          <cell r="CL45">
            <v>0.2238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.2238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7202.5</v>
          </cell>
          <cell r="DD45">
            <v>0</v>
          </cell>
          <cell r="DE45">
            <v>7202.5</v>
          </cell>
          <cell r="DF45">
            <v>1260.4375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1260.4375</v>
          </cell>
          <cell r="DL45">
            <v>540.1875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40.1875</v>
          </cell>
          <cell r="DR45">
            <v>1800.625</v>
          </cell>
          <cell r="DS45">
            <v>0.25</v>
          </cell>
          <cell r="DT45">
            <v>5401.875</v>
          </cell>
          <cell r="DU45">
            <v>1665.1241095</v>
          </cell>
          <cell r="DV45">
            <v>0.30824928557213932</v>
          </cell>
          <cell r="DW45">
            <v>1329.8335875</v>
          </cell>
          <cell r="DX45">
            <v>0</v>
          </cell>
          <cell r="DY45">
            <v>0</v>
          </cell>
          <cell r="DZ45">
            <v>0</v>
          </cell>
          <cell r="EA45">
            <v>1329.8335875</v>
          </cell>
          <cell r="EB45">
            <v>0.24618000000000001</v>
          </cell>
          <cell r="EC45">
            <v>0</v>
          </cell>
          <cell r="ED45">
            <v>30.098413999999998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8.4056890000000006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59.736642000000003</v>
          </cell>
          <cell r="ES45">
            <v>156.71941200000001</v>
          </cell>
          <cell r="ET45">
            <v>2250.1978910000003</v>
          </cell>
          <cell r="EU45">
            <v>0.41655867471942615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24.380306999999998</v>
          </cell>
          <cell r="FG45">
            <v>24.380306999999998</v>
          </cell>
          <cell r="FH45">
            <v>74.700408999999993</v>
          </cell>
          <cell r="FI45">
            <v>0</v>
          </cell>
          <cell r="FJ45">
            <v>0</v>
          </cell>
          <cell r="FK45">
            <v>74.700408999999993</v>
          </cell>
          <cell r="FL45">
            <v>0.97786899999999999</v>
          </cell>
          <cell r="FM45">
            <v>0</v>
          </cell>
          <cell r="FN45">
            <v>0</v>
          </cell>
          <cell r="FO45">
            <v>100.05858499999999</v>
          </cell>
          <cell r="FP45">
            <v>0</v>
          </cell>
          <cell r="FQ45">
            <v>0</v>
          </cell>
          <cell r="FR45">
            <v>0</v>
          </cell>
          <cell r="FS45">
            <v>81.870193999999998</v>
          </cell>
          <cell r="FT45">
            <v>0</v>
          </cell>
          <cell r="FU45">
            <v>81.870193999999998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81.870193999999998</v>
          </cell>
          <cell r="GA45">
            <v>181.92877899999999</v>
          </cell>
          <cell r="GB45">
            <v>3333.6058879999996</v>
          </cell>
          <cell r="GC45">
            <v>2068.2691120000004</v>
          </cell>
          <cell r="GD45">
            <v>0.38287985412472531</v>
          </cell>
          <cell r="GE45">
            <v>27.385058000000001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540.1875</v>
          </cell>
          <cell r="GL45">
            <v>54.730997000000002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622.30355499999996</v>
          </cell>
          <cell r="GU45">
            <v>0.11520139858845307</v>
          </cell>
          <cell r="GV45">
            <v>182.65264400000001</v>
          </cell>
          <cell r="GW45">
            <v>0</v>
          </cell>
          <cell r="GX45">
            <v>0</v>
          </cell>
          <cell r="GY45">
            <v>0</v>
          </cell>
          <cell r="GZ45">
            <v>182.65264400000001</v>
          </cell>
          <cell r="HA45">
            <v>1263.3129130000004</v>
          </cell>
          <cell r="HB45">
            <v>0.23386563239615882</v>
          </cell>
          <cell r="HC45">
            <v>167.940699</v>
          </cell>
          <cell r="HD45">
            <v>208.133027</v>
          </cell>
          <cell r="HE45">
            <v>123.432468</v>
          </cell>
          <cell r="HF45">
            <v>0</v>
          </cell>
          <cell r="HG45">
            <v>0</v>
          </cell>
          <cell r="HH45">
            <v>0</v>
          </cell>
          <cell r="HI45">
            <v>499.50619399999994</v>
          </cell>
          <cell r="HJ45">
            <v>58.155237999999997</v>
          </cell>
          <cell r="HK45">
            <v>26.282057999999999</v>
          </cell>
          <cell r="HL45">
            <v>0</v>
          </cell>
          <cell r="HM45">
            <v>0</v>
          </cell>
          <cell r="HN45">
            <v>0</v>
          </cell>
          <cell r="HO45">
            <v>84.437296000000003</v>
          </cell>
          <cell r="HP45">
            <v>25.48366</v>
          </cell>
          <cell r="HQ45">
            <v>164.15833699999999</v>
          </cell>
          <cell r="HR45">
            <v>0</v>
          </cell>
          <cell r="HS45">
            <v>0</v>
          </cell>
          <cell r="HT45">
            <v>0</v>
          </cell>
          <cell r="HU45">
            <v>0</v>
          </cell>
          <cell r="HV45">
            <v>0</v>
          </cell>
          <cell r="HW45">
            <v>189.641997</v>
          </cell>
          <cell r="HX45">
            <v>773.58548699999983</v>
          </cell>
          <cell r="HY45">
            <v>0.14320684706699061</v>
          </cell>
          <cell r="HZ45">
            <v>489.72742600000061</v>
          </cell>
          <cell r="IA45">
            <v>9.0658785329168226E-2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>
            <v>489.72742600000061</v>
          </cell>
          <cell r="IK45">
            <v>9.0658785329168226E-2</v>
          </cell>
          <cell r="IL45">
            <v>0</v>
          </cell>
          <cell r="IM45">
            <v>0</v>
          </cell>
        </row>
        <row r="46">
          <cell r="A46" t="str">
            <v>A6825E27</v>
          </cell>
          <cell r="B46" t="str">
            <v>010010995</v>
          </cell>
          <cell r="C46" t="str">
            <v>A6825</v>
          </cell>
          <cell r="D46" t="str">
            <v>AVN SUPER HERO MASHERS 6IN FIGURE AST</v>
          </cell>
          <cell r="E46" t="str">
            <v>E27</v>
          </cell>
          <cell r="F46" t="str">
            <v>.</v>
          </cell>
          <cell r="G46">
            <v>19.5</v>
          </cell>
          <cell r="H46">
            <v>0</v>
          </cell>
          <cell r="I46">
            <v>19.5</v>
          </cell>
          <cell r="J46">
            <v>0</v>
          </cell>
          <cell r="K46" t="str">
            <v/>
          </cell>
          <cell r="L46">
            <v>0</v>
          </cell>
          <cell r="M46">
            <v>0</v>
          </cell>
          <cell r="N46">
            <v>-337.5</v>
          </cell>
          <cell r="O46" t="str">
            <v/>
          </cell>
          <cell r="P46">
            <v>0</v>
          </cell>
          <cell r="Q46">
            <v>337.5</v>
          </cell>
          <cell r="R46">
            <v>450</v>
          </cell>
          <cell r="S46">
            <v>0</v>
          </cell>
          <cell r="T46">
            <v>450</v>
          </cell>
          <cell r="U46">
            <v>66.725437999999997</v>
          </cell>
          <cell r="V46">
            <v>0</v>
          </cell>
          <cell r="W46">
            <v>66.72543799999999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3.3362759999999998</v>
          </cell>
          <cell r="AC46">
            <v>0</v>
          </cell>
          <cell r="AD46">
            <v>3.3362759999999998</v>
          </cell>
          <cell r="AE46">
            <v>5.0000061445831197E-2</v>
          </cell>
          <cell r="AF46">
            <v>3784.2509759999998</v>
          </cell>
          <cell r="AG46">
            <v>0</v>
          </cell>
          <cell r="AH46">
            <v>5.2449719999999997</v>
          </cell>
          <cell r="AI46">
            <v>0</v>
          </cell>
          <cell r="AJ46">
            <v>5.2449719999999997</v>
          </cell>
          <cell r="AK46">
            <v>0</v>
          </cell>
          <cell r="AL46">
            <v>18.816573999999999</v>
          </cell>
          <cell r="AM46">
            <v>0</v>
          </cell>
          <cell r="AN46">
            <v>18.816573999999999</v>
          </cell>
          <cell r="AO46">
            <v>0.28200000725360547</v>
          </cell>
          <cell r="AP46">
            <v>71.396231</v>
          </cell>
          <cell r="AQ46">
            <v>0</v>
          </cell>
          <cell r="AR46">
            <v>90.78698400000000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90.786984000000004</v>
          </cell>
          <cell r="AX46">
            <v>0</v>
          </cell>
          <cell r="AY46">
            <v>0</v>
          </cell>
          <cell r="AZ46">
            <v>3784.2509759999998</v>
          </cell>
          <cell r="BA46">
            <v>5.2449719999999997</v>
          </cell>
          <cell r="BB46">
            <v>85.542012</v>
          </cell>
          <cell r="BC46">
            <v>7.8605283939837164E-2</v>
          </cell>
          <cell r="BD46">
            <v>0</v>
          </cell>
          <cell r="BE46">
            <v>0</v>
          </cell>
          <cell r="BF46">
            <v>0</v>
          </cell>
          <cell r="BG46">
            <v>4.6707929999999998</v>
          </cell>
          <cell r="BH46">
            <v>0</v>
          </cell>
          <cell r="BI46">
            <v>4.6707929999999998</v>
          </cell>
          <cell r="BJ46">
            <v>7.0000184936965124E-2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79.977479000000002</v>
          </cell>
          <cell r="BW46" t="str">
            <v>E</v>
          </cell>
          <cell r="BX46" t="str">
            <v>HKD</v>
          </cell>
          <cell r="BY46">
            <v>4.3814440000000001</v>
          </cell>
          <cell r="BZ46" t="str">
            <v>RUB</v>
          </cell>
          <cell r="CA46">
            <v>1</v>
          </cell>
          <cell r="CB46" t="str">
            <v xml:space="preserve">CN </v>
          </cell>
          <cell r="CC46" t="str">
            <v>HASFE</v>
          </cell>
          <cell r="CD46" t="str">
            <v>CN/HASFE</v>
          </cell>
          <cell r="CE46">
            <v>1.3860000000000001E-3</v>
          </cell>
          <cell r="CF46">
            <v>2.7027000000000002E-2</v>
          </cell>
          <cell r="CG46" t="str">
            <v>3305100000</v>
          </cell>
          <cell r="CH46" t="str">
            <v xml:space="preserve">SS </v>
          </cell>
          <cell r="CI46">
            <v>0.1</v>
          </cell>
          <cell r="CJ46">
            <v>0</v>
          </cell>
          <cell r="CK46">
            <v>0.1</v>
          </cell>
          <cell r="CL46">
            <v>0.2238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.2238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8775</v>
          </cell>
          <cell r="DD46">
            <v>0</v>
          </cell>
          <cell r="DE46">
            <v>8775</v>
          </cell>
          <cell r="DF46">
            <v>1535.625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1535.625</v>
          </cell>
          <cell r="DL46">
            <v>658.125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58.125</v>
          </cell>
          <cell r="DR46">
            <v>2193.75</v>
          </cell>
          <cell r="DS46">
            <v>0.25</v>
          </cell>
          <cell r="DT46">
            <v>6581.25</v>
          </cell>
          <cell r="DU46">
            <v>1770.346188</v>
          </cell>
          <cell r="DV46">
            <v>0.26899847111111108</v>
          </cell>
          <cell r="DW46">
            <v>1620.1721250000001</v>
          </cell>
          <cell r="DX46">
            <v>0</v>
          </cell>
          <cell r="DY46">
            <v>0</v>
          </cell>
          <cell r="DZ46">
            <v>0</v>
          </cell>
          <cell r="EA46">
            <v>1620.1721250000001</v>
          </cell>
          <cell r="EB46">
            <v>0.24618000000000001</v>
          </cell>
          <cell r="EC46">
            <v>0</v>
          </cell>
          <cell r="ED46">
            <v>32.000385000000001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10.240872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72.778762</v>
          </cell>
          <cell r="ES46">
            <v>180.07740100000001</v>
          </cell>
          <cell r="ET46">
            <v>3010.6542860000004</v>
          </cell>
          <cell r="EU46">
            <v>0.45745934070275412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29.703202999999998</v>
          </cell>
          <cell r="FG46">
            <v>29.703202999999998</v>
          </cell>
          <cell r="FH46">
            <v>91.009501</v>
          </cell>
          <cell r="FI46">
            <v>0</v>
          </cell>
          <cell r="FJ46">
            <v>0</v>
          </cell>
          <cell r="FK46">
            <v>91.009501</v>
          </cell>
          <cell r="FL46">
            <v>1.1913640000000001</v>
          </cell>
          <cell r="FM46">
            <v>0</v>
          </cell>
          <cell r="FN46">
            <v>0</v>
          </cell>
          <cell r="FO46">
            <v>121.904068</v>
          </cell>
          <cell r="FP46">
            <v>0</v>
          </cell>
          <cell r="FQ46">
            <v>0</v>
          </cell>
          <cell r="FR46">
            <v>0</v>
          </cell>
          <cell r="FS46">
            <v>91.080463499999993</v>
          </cell>
          <cell r="FT46">
            <v>0</v>
          </cell>
          <cell r="FU46">
            <v>91.080463499999993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91.080463499999993</v>
          </cell>
          <cell r="GA46">
            <v>212.9845315</v>
          </cell>
          <cell r="GB46">
            <v>3783.5802455000003</v>
          </cell>
          <cell r="GC46">
            <v>2797.6697544999997</v>
          </cell>
          <cell r="GD46">
            <v>0.42509701872744537</v>
          </cell>
          <cell r="GE46">
            <v>33.363954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658.125</v>
          </cell>
          <cell r="GL46">
            <v>66.680250000000001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758.16920400000004</v>
          </cell>
          <cell r="GU46">
            <v>0.11520139851851853</v>
          </cell>
          <cell r="GV46">
            <v>222.530642</v>
          </cell>
          <cell r="GW46">
            <v>0</v>
          </cell>
          <cell r="GX46">
            <v>0</v>
          </cell>
          <cell r="GY46">
            <v>0</v>
          </cell>
          <cell r="GZ46">
            <v>222.530642</v>
          </cell>
          <cell r="HA46">
            <v>1816.9699084999997</v>
          </cell>
          <cell r="HB46">
            <v>0.27608279711301043</v>
          </cell>
          <cell r="HC46">
            <v>204.606683</v>
          </cell>
          <cell r="HD46">
            <v>253.57408000000001</v>
          </cell>
          <cell r="HE46">
            <v>150.38110399999999</v>
          </cell>
          <cell r="HF46">
            <v>0</v>
          </cell>
          <cell r="HG46">
            <v>0</v>
          </cell>
          <cell r="HH46">
            <v>0</v>
          </cell>
          <cell r="HI46">
            <v>608.56186700000001</v>
          </cell>
          <cell r="HJ46">
            <v>70.852102000000002</v>
          </cell>
          <cell r="HK46">
            <v>32.020128999999997</v>
          </cell>
          <cell r="HL46">
            <v>0</v>
          </cell>
          <cell r="HM46">
            <v>0</v>
          </cell>
          <cell r="HN46">
            <v>0</v>
          </cell>
          <cell r="HO46">
            <v>102.872231</v>
          </cell>
          <cell r="HP46">
            <v>31.047443999999999</v>
          </cell>
          <cell r="HQ46">
            <v>199.99850599999999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231.04595</v>
          </cell>
          <cell r="HX46">
            <v>942.4800479999999</v>
          </cell>
          <cell r="HY46">
            <v>0.14320684490028487</v>
          </cell>
          <cell r="HZ46">
            <v>874.48986049999985</v>
          </cell>
          <cell r="IA46">
            <v>0.13287595221272552</v>
          </cell>
          <cell r="IB46">
            <v>0</v>
          </cell>
          <cell r="IC46">
            <v>0</v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>
            <v>874.48986049999985</v>
          </cell>
          <cell r="IK46">
            <v>0.13287595221272552</v>
          </cell>
          <cell r="IL46">
            <v>0</v>
          </cell>
          <cell r="IM46">
            <v>0</v>
          </cell>
        </row>
        <row r="47">
          <cell r="A47" t="str">
            <v>A6833E27</v>
          </cell>
          <cell r="B47" t="str">
            <v>010010995</v>
          </cell>
          <cell r="C47" t="str">
            <v>A6833</v>
          </cell>
          <cell r="D47" t="str">
            <v>AVN SUPER HM BATTLE UPGRADE FIGURE AST</v>
          </cell>
          <cell r="E47" t="str">
            <v>E27</v>
          </cell>
          <cell r="F47" t="str">
            <v>.</v>
          </cell>
          <cell r="G47">
            <v>12.6</v>
          </cell>
          <cell r="H47">
            <v>0</v>
          </cell>
          <cell r="I47">
            <v>12.6</v>
          </cell>
          <cell r="J47">
            <v>0</v>
          </cell>
          <cell r="K47" t="str">
            <v/>
          </cell>
          <cell r="L47">
            <v>0</v>
          </cell>
          <cell r="M47">
            <v>0</v>
          </cell>
          <cell r="N47">
            <v>-450</v>
          </cell>
          <cell r="O47" t="str">
            <v/>
          </cell>
          <cell r="P47">
            <v>0</v>
          </cell>
          <cell r="Q47">
            <v>450</v>
          </cell>
          <cell r="R47">
            <v>600</v>
          </cell>
          <cell r="S47">
            <v>0</v>
          </cell>
          <cell r="T47">
            <v>600</v>
          </cell>
          <cell r="U47">
            <v>96.588041000000004</v>
          </cell>
          <cell r="V47">
            <v>0</v>
          </cell>
          <cell r="W47">
            <v>96.588041000000004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4.829402</v>
          </cell>
          <cell r="AC47">
            <v>0</v>
          </cell>
          <cell r="AD47">
            <v>4.829402</v>
          </cell>
          <cell r="AE47">
            <v>4.9999999482337569E-2</v>
          </cell>
          <cell r="AF47">
            <v>3784.2509759999998</v>
          </cell>
          <cell r="AG47">
            <v>0</v>
          </cell>
          <cell r="AH47">
            <v>8.045318</v>
          </cell>
          <cell r="AI47">
            <v>0</v>
          </cell>
          <cell r="AJ47">
            <v>8.045318</v>
          </cell>
          <cell r="AK47">
            <v>0</v>
          </cell>
          <cell r="AL47">
            <v>27.237828</v>
          </cell>
          <cell r="AM47">
            <v>0</v>
          </cell>
          <cell r="AN47">
            <v>27.237828</v>
          </cell>
          <cell r="AO47">
            <v>0.2820000045347229</v>
          </cell>
          <cell r="AP47">
            <v>103.349177</v>
          </cell>
          <cell r="AQ47">
            <v>0</v>
          </cell>
          <cell r="AR47">
            <v>131.87118699999999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31.87118699999999</v>
          </cell>
          <cell r="AX47">
            <v>0</v>
          </cell>
          <cell r="AY47">
            <v>0</v>
          </cell>
          <cell r="AZ47">
            <v>3784.2509759999998</v>
          </cell>
          <cell r="BA47">
            <v>8.045318</v>
          </cell>
          <cell r="BB47">
            <v>123.825869</v>
          </cell>
          <cell r="BC47">
            <v>8.3295177298398665E-2</v>
          </cell>
          <cell r="BD47">
            <v>0</v>
          </cell>
          <cell r="BE47">
            <v>0</v>
          </cell>
          <cell r="BF47">
            <v>0</v>
          </cell>
          <cell r="BG47">
            <v>6.7611359999999996</v>
          </cell>
          <cell r="BH47">
            <v>0</v>
          </cell>
          <cell r="BI47">
            <v>6.7611359999999996</v>
          </cell>
          <cell r="BJ47">
            <v>6.999972180821018E-2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116.22389699999999</v>
          </cell>
          <cell r="BW47" t="str">
            <v>E</v>
          </cell>
          <cell r="BX47" t="str">
            <v>HKD</v>
          </cell>
          <cell r="BY47">
            <v>4.3814440000000001</v>
          </cell>
          <cell r="BZ47" t="str">
            <v>RUB</v>
          </cell>
          <cell r="CA47">
            <v>1</v>
          </cell>
          <cell r="CB47" t="str">
            <v xml:space="preserve">CN </v>
          </cell>
          <cell r="CC47" t="str">
            <v>HASFE</v>
          </cell>
          <cell r="CD47" t="str">
            <v>CN/HASFE</v>
          </cell>
          <cell r="CE47">
            <v>2.1259999999999999E-3</v>
          </cell>
          <cell r="CF47">
            <v>2.6787599999999998E-2</v>
          </cell>
          <cell r="CG47" t="str">
            <v>3305100000</v>
          </cell>
          <cell r="CH47" t="str">
            <v xml:space="preserve">SS </v>
          </cell>
          <cell r="CI47">
            <v>0.1</v>
          </cell>
          <cell r="CJ47">
            <v>0</v>
          </cell>
          <cell r="CK47">
            <v>0.1</v>
          </cell>
          <cell r="CL47">
            <v>0.2238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.2238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7560</v>
          </cell>
          <cell r="DD47">
            <v>0</v>
          </cell>
          <cell r="DE47">
            <v>7560</v>
          </cell>
          <cell r="DF47">
            <v>1323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1323</v>
          </cell>
          <cell r="DL47">
            <v>567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567</v>
          </cell>
          <cell r="DR47">
            <v>1890</v>
          </cell>
          <cell r="DS47">
            <v>0.25</v>
          </cell>
          <cell r="DT47">
            <v>5670</v>
          </cell>
          <cell r="DU47">
            <v>1661.5769561999998</v>
          </cell>
          <cell r="DV47">
            <v>0.2930470822222222</v>
          </cell>
          <cell r="DW47">
            <v>1395.8406</v>
          </cell>
          <cell r="DX47">
            <v>0</v>
          </cell>
          <cell r="DY47">
            <v>0</v>
          </cell>
          <cell r="DZ47">
            <v>0</v>
          </cell>
          <cell r="EA47">
            <v>1395.8406</v>
          </cell>
          <cell r="EB47">
            <v>0.24618000000000001</v>
          </cell>
          <cell r="EC47">
            <v>0</v>
          </cell>
          <cell r="ED47">
            <v>30.034296999999999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8.8229159999999993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62.701703000000002</v>
          </cell>
          <cell r="ES47">
            <v>162.40938120000001</v>
          </cell>
          <cell r="ET47">
            <v>2450.1730626000003</v>
          </cell>
          <cell r="EU47">
            <v>0.432129287936508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25.590451000000002</v>
          </cell>
          <cell r="FG47">
            <v>25.590451000000002</v>
          </cell>
          <cell r="FH47">
            <v>78.408178000000007</v>
          </cell>
          <cell r="FI47">
            <v>0</v>
          </cell>
          <cell r="FJ47">
            <v>0</v>
          </cell>
          <cell r="FK47">
            <v>78.408178000000007</v>
          </cell>
          <cell r="FL47">
            <v>1.0264059999999999</v>
          </cell>
          <cell r="FM47">
            <v>0</v>
          </cell>
          <cell r="FN47">
            <v>0</v>
          </cell>
          <cell r="FO47">
            <v>105.025035</v>
          </cell>
          <cell r="FP47">
            <v>0</v>
          </cell>
          <cell r="FQ47">
            <v>0</v>
          </cell>
          <cell r="FR47">
            <v>0</v>
          </cell>
          <cell r="FS47">
            <v>85.190313599999996</v>
          </cell>
          <cell r="FT47">
            <v>0</v>
          </cell>
          <cell r="FU47">
            <v>85.190313599999996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85.190313599999996</v>
          </cell>
          <cell r="GA47">
            <v>190.2153486</v>
          </cell>
          <cell r="GB47">
            <v>3410.0422860000003</v>
          </cell>
          <cell r="GC47">
            <v>2259.9577139999997</v>
          </cell>
          <cell r="GD47">
            <v>0.39858160740740733</v>
          </cell>
          <cell r="GE47">
            <v>28.744330999999999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567</v>
          </cell>
          <cell r="GL47">
            <v>57.447600000000001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653.19193099999995</v>
          </cell>
          <cell r="GU47">
            <v>0.11520139876543209</v>
          </cell>
          <cell r="GV47">
            <v>191.71870699999999</v>
          </cell>
          <cell r="GW47">
            <v>0</v>
          </cell>
          <cell r="GX47">
            <v>0</v>
          </cell>
          <cell r="GY47">
            <v>0</v>
          </cell>
          <cell r="GZ47">
            <v>191.71870699999999</v>
          </cell>
          <cell r="HA47">
            <v>1415.0470759999998</v>
          </cell>
          <cell r="HB47">
            <v>0.24956738553791885</v>
          </cell>
          <cell r="HC47">
            <v>176.27652699999999</v>
          </cell>
          <cell r="HD47">
            <v>218.46382299999999</v>
          </cell>
          <cell r="HE47">
            <v>129.55910499999999</v>
          </cell>
          <cell r="HF47">
            <v>0</v>
          </cell>
          <cell r="HG47">
            <v>0</v>
          </cell>
          <cell r="HH47">
            <v>0</v>
          </cell>
          <cell r="HI47">
            <v>524.29945499999997</v>
          </cell>
          <cell r="HJ47">
            <v>61.041820999999999</v>
          </cell>
          <cell r="HK47">
            <v>27.586589</v>
          </cell>
          <cell r="HL47">
            <v>0</v>
          </cell>
          <cell r="HM47">
            <v>0</v>
          </cell>
          <cell r="HN47">
            <v>0</v>
          </cell>
          <cell r="HO47">
            <v>88.628410000000002</v>
          </cell>
          <cell r="HP47">
            <v>26.748545</v>
          </cell>
          <cell r="HQ47">
            <v>172.306409</v>
          </cell>
          <cell r="HR47">
            <v>0</v>
          </cell>
          <cell r="HS47">
            <v>0</v>
          </cell>
          <cell r="HT47">
            <v>0</v>
          </cell>
          <cell r="HU47">
            <v>0</v>
          </cell>
          <cell r="HV47">
            <v>0</v>
          </cell>
          <cell r="HW47">
            <v>199.05495400000001</v>
          </cell>
          <cell r="HX47">
            <v>811.98281900000006</v>
          </cell>
          <cell r="HY47">
            <v>0.14320684638447972</v>
          </cell>
          <cell r="HZ47">
            <v>603.06425699999977</v>
          </cell>
          <cell r="IA47">
            <v>0.10636053915343911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>
            <v>603.06425699999977</v>
          </cell>
          <cell r="IK47">
            <v>0.10636053915343911</v>
          </cell>
          <cell r="IL47">
            <v>0</v>
          </cell>
          <cell r="IM47">
            <v>0</v>
          </cell>
        </row>
        <row r="48">
          <cell r="A48" t="str">
            <v>A6840E27</v>
          </cell>
          <cell r="B48" t="str">
            <v>010010995</v>
          </cell>
          <cell r="C48" t="str">
            <v>A6840</v>
          </cell>
          <cell r="D48" t="str">
            <v>AVN SUPER HM 6IN ELECTRONIC FIGURE AST</v>
          </cell>
          <cell r="E48" t="str">
            <v>E27</v>
          </cell>
          <cell r="F48" t="str">
            <v>.</v>
          </cell>
          <cell r="G48">
            <v>7.5</v>
          </cell>
          <cell r="H48">
            <v>0</v>
          </cell>
          <cell r="I48">
            <v>7.5</v>
          </cell>
          <cell r="J48">
            <v>0</v>
          </cell>
          <cell r="K48" t="str">
            <v/>
          </cell>
          <cell r="L48">
            <v>0</v>
          </cell>
          <cell r="M48">
            <v>0</v>
          </cell>
          <cell r="N48">
            <v>-750</v>
          </cell>
          <cell r="O48" t="str">
            <v/>
          </cell>
          <cell r="P48">
            <v>0</v>
          </cell>
          <cell r="Q48">
            <v>750</v>
          </cell>
          <cell r="R48">
            <v>1000</v>
          </cell>
          <cell r="S48">
            <v>0</v>
          </cell>
          <cell r="T48">
            <v>1000</v>
          </cell>
          <cell r="U48">
            <v>133.24976799999999</v>
          </cell>
          <cell r="V48">
            <v>0</v>
          </cell>
          <cell r="W48">
            <v>133.249767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6.6624660000000002</v>
          </cell>
          <cell r="AC48">
            <v>0</v>
          </cell>
          <cell r="AD48">
            <v>6.6624660000000002</v>
          </cell>
          <cell r="AE48">
            <v>4.9999831894641654E-2</v>
          </cell>
          <cell r="AF48">
            <v>3784.2509759999998</v>
          </cell>
          <cell r="AG48">
            <v>0</v>
          </cell>
          <cell r="AH48">
            <v>20.817164999999999</v>
          </cell>
          <cell r="AI48">
            <v>0</v>
          </cell>
          <cell r="AJ48">
            <v>20.817164999999999</v>
          </cell>
          <cell r="AK48">
            <v>0</v>
          </cell>
          <cell r="AL48">
            <v>37.576434999999996</v>
          </cell>
          <cell r="AM48">
            <v>0</v>
          </cell>
          <cell r="AN48">
            <v>37.576434999999996</v>
          </cell>
          <cell r="AO48">
            <v>0.28200000318199431</v>
          </cell>
          <cell r="AP48">
            <v>142.577247</v>
          </cell>
          <cell r="AQ48">
            <v>0</v>
          </cell>
          <cell r="AR48">
            <v>191.643367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91.64336799999998</v>
          </cell>
          <cell r="AX48">
            <v>0</v>
          </cell>
          <cell r="AY48">
            <v>0</v>
          </cell>
          <cell r="AZ48">
            <v>3784.2509759999998</v>
          </cell>
          <cell r="BA48">
            <v>20.817164999999999</v>
          </cell>
          <cell r="BB48">
            <v>170.82620299999999</v>
          </cell>
          <cell r="BC48">
            <v>0.15622665099124225</v>
          </cell>
          <cell r="BD48">
            <v>0</v>
          </cell>
          <cell r="BE48">
            <v>0</v>
          </cell>
          <cell r="BF48">
            <v>0</v>
          </cell>
          <cell r="BG48">
            <v>9.3274790000000003</v>
          </cell>
          <cell r="BH48">
            <v>0</v>
          </cell>
          <cell r="BI48">
            <v>9.3274790000000003</v>
          </cell>
          <cell r="BJ48">
            <v>6.9999964277611362E-2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170.05687800000001</v>
          </cell>
          <cell r="BW48" t="str">
            <v>E</v>
          </cell>
          <cell r="BX48" t="str">
            <v>HKD</v>
          </cell>
          <cell r="BY48">
            <v>4.3814440000000001</v>
          </cell>
          <cell r="BZ48" t="str">
            <v>RUB</v>
          </cell>
          <cell r="CA48">
            <v>1</v>
          </cell>
          <cell r="CB48" t="str">
            <v xml:space="preserve">CN </v>
          </cell>
          <cell r="CC48" t="str">
            <v>HASFE</v>
          </cell>
          <cell r="CD48" t="str">
            <v>CN/HASFE</v>
          </cell>
          <cell r="CE48">
            <v>5.5009999999999998E-3</v>
          </cell>
          <cell r="CF48">
            <v>4.1257499999999996E-2</v>
          </cell>
          <cell r="CG48" t="str">
            <v>3305100000</v>
          </cell>
          <cell r="CH48" t="str">
            <v xml:space="preserve">AW </v>
          </cell>
          <cell r="CI48">
            <v>0.1</v>
          </cell>
          <cell r="CJ48">
            <v>0</v>
          </cell>
          <cell r="CK48">
            <v>0.1</v>
          </cell>
          <cell r="CL48">
            <v>0.2238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.2238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7500</v>
          </cell>
          <cell r="DD48">
            <v>0</v>
          </cell>
          <cell r="DE48">
            <v>7500</v>
          </cell>
          <cell r="DF48">
            <v>1312.5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1312.5</v>
          </cell>
          <cell r="DL48">
            <v>562.5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562.5</v>
          </cell>
          <cell r="DR48">
            <v>1875</v>
          </cell>
          <cell r="DS48">
            <v>0.25</v>
          </cell>
          <cell r="DT48">
            <v>5625</v>
          </cell>
          <cell r="DU48">
            <v>1437.3252599999998</v>
          </cell>
          <cell r="DV48">
            <v>0.25552449066666666</v>
          </cell>
          <cell r="DW48">
            <v>1384.7625</v>
          </cell>
          <cell r="DX48">
            <v>0</v>
          </cell>
          <cell r="DY48">
            <v>0</v>
          </cell>
          <cell r="DZ48">
            <v>0</v>
          </cell>
          <cell r="EA48">
            <v>1384.7625</v>
          </cell>
          <cell r="EB48">
            <v>0.24618000000000001</v>
          </cell>
          <cell r="EC48">
            <v>0</v>
          </cell>
          <cell r="ED48">
            <v>25.980772999999999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8.7528869999999994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62.204070000000002</v>
          </cell>
          <cell r="ES48">
            <v>146.90622500000001</v>
          </cell>
          <cell r="ET48">
            <v>2656.0060150000004</v>
          </cell>
          <cell r="EU48">
            <v>0.47217884711111119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25.387350000000001</v>
          </cell>
          <cell r="FG48">
            <v>25.387350000000001</v>
          </cell>
          <cell r="FH48">
            <v>77.785894999999996</v>
          </cell>
          <cell r="FI48">
            <v>0</v>
          </cell>
          <cell r="FJ48">
            <v>0</v>
          </cell>
          <cell r="FK48">
            <v>77.785894999999996</v>
          </cell>
          <cell r="FL48">
            <v>1.0182599999999999</v>
          </cell>
          <cell r="FM48">
            <v>0</v>
          </cell>
          <cell r="FN48">
            <v>0</v>
          </cell>
          <cell r="FO48">
            <v>104.19150499999999</v>
          </cell>
          <cell r="FP48">
            <v>0</v>
          </cell>
          <cell r="FQ48">
            <v>0</v>
          </cell>
          <cell r="FR48">
            <v>0</v>
          </cell>
          <cell r="FS48">
            <v>69.956092499999997</v>
          </cell>
          <cell r="FT48">
            <v>0</v>
          </cell>
          <cell r="FU48">
            <v>69.956092499999997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69.956092499999997</v>
          </cell>
          <cell r="GA48">
            <v>174.14759749999999</v>
          </cell>
          <cell r="GB48">
            <v>3143.1415824999999</v>
          </cell>
          <cell r="GC48">
            <v>2481.8584175000001</v>
          </cell>
          <cell r="GD48">
            <v>0.44121927422222224</v>
          </cell>
          <cell r="GE48">
            <v>28.516199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562.5</v>
          </cell>
          <cell r="GL48">
            <v>56.991666000000002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648.00786500000004</v>
          </cell>
          <cell r="GU48">
            <v>0.11520139822222222</v>
          </cell>
          <cell r="GV48">
            <v>190.19712999999999</v>
          </cell>
          <cell r="GW48">
            <v>0</v>
          </cell>
          <cell r="GX48">
            <v>0</v>
          </cell>
          <cell r="GY48">
            <v>0</v>
          </cell>
          <cell r="GZ48">
            <v>190.19712999999999</v>
          </cell>
          <cell r="HA48">
            <v>1643.6534225</v>
          </cell>
          <cell r="HB48">
            <v>0.29220505288888887</v>
          </cell>
          <cell r="HC48">
            <v>174.87750700000001</v>
          </cell>
          <cell r="HD48">
            <v>216.729983</v>
          </cell>
          <cell r="HE48">
            <v>128.53085799999999</v>
          </cell>
          <cell r="HF48">
            <v>0</v>
          </cell>
          <cell r="HG48">
            <v>0</v>
          </cell>
          <cell r="HH48">
            <v>0</v>
          </cell>
          <cell r="HI48">
            <v>520.13834799999995</v>
          </cell>
          <cell r="HJ48">
            <v>60.557352999999999</v>
          </cell>
          <cell r="HK48">
            <v>27.367622999999998</v>
          </cell>
          <cell r="HL48">
            <v>0</v>
          </cell>
          <cell r="HM48">
            <v>0</v>
          </cell>
          <cell r="HN48">
            <v>0</v>
          </cell>
          <cell r="HO48">
            <v>87.924976000000001</v>
          </cell>
          <cell r="HP48">
            <v>26.536277999999999</v>
          </cell>
          <cell r="HQ48">
            <v>170.93889899999999</v>
          </cell>
          <cell r="HR48">
            <v>0</v>
          </cell>
          <cell r="HS48">
            <v>0</v>
          </cell>
          <cell r="HT48">
            <v>0</v>
          </cell>
          <cell r="HU48">
            <v>0</v>
          </cell>
          <cell r="HV48">
            <v>0</v>
          </cell>
          <cell r="HW48">
            <v>197.475177</v>
          </cell>
          <cell r="HX48">
            <v>805.538501</v>
          </cell>
          <cell r="HY48">
            <v>0.14320684462222222</v>
          </cell>
          <cell r="HZ48">
            <v>838.11492150000004</v>
          </cell>
          <cell r="IA48">
            <v>0.14899820826666668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>
            <v>838.11492150000004</v>
          </cell>
          <cell r="IK48">
            <v>0.14899820826666668</v>
          </cell>
          <cell r="IL48">
            <v>0</v>
          </cell>
          <cell r="IM48">
            <v>0</v>
          </cell>
        </row>
        <row r="49">
          <cell r="A49" t="str">
            <v>A7363E27</v>
          </cell>
          <cell r="B49" t="str">
            <v>010010995</v>
          </cell>
          <cell r="C49" t="str">
            <v>A7363</v>
          </cell>
          <cell r="D49" t="str">
            <v>AVN TH IRON MAN WITH BATTLE RACER</v>
          </cell>
          <cell r="E49" t="str">
            <v>E27</v>
          </cell>
          <cell r="F49" t="str">
            <v>.</v>
          </cell>
          <cell r="G49">
            <v>7.4</v>
          </cell>
          <cell r="H49">
            <v>0</v>
          </cell>
          <cell r="I49">
            <v>7.4</v>
          </cell>
          <cell r="J49">
            <v>0</v>
          </cell>
          <cell r="K49" t="str">
            <v/>
          </cell>
          <cell r="L49">
            <v>0</v>
          </cell>
          <cell r="M49">
            <v>0</v>
          </cell>
          <cell r="N49">
            <v>-600</v>
          </cell>
          <cell r="O49" t="str">
            <v/>
          </cell>
          <cell r="P49">
            <v>0</v>
          </cell>
          <cell r="Q49">
            <v>600</v>
          </cell>
          <cell r="R49">
            <v>800</v>
          </cell>
          <cell r="S49">
            <v>0</v>
          </cell>
          <cell r="T49">
            <v>800</v>
          </cell>
          <cell r="U49">
            <v>116.963938</v>
          </cell>
          <cell r="V49">
            <v>0</v>
          </cell>
          <cell r="W49">
            <v>116.96393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.8482190000000003</v>
          </cell>
          <cell r="AC49">
            <v>0</v>
          </cell>
          <cell r="AD49">
            <v>5.8482190000000003</v>
          </cell>
          <cell r="AE49">
            <v>5.0000188947126593E-2</v>
          </cell>
          <cell r="AF49">
            <v>3784.2509759999998</v>
          </cell>
          <cell r="AG49">
            <v>0</v>
          </cell>
          <cell r="AH49">
            <v>27.178491000000001</v>
          </cell>
          <cell r="AI49">
            <v>0</v>
          </cell>
          <cell r="AJ49">
            <v>27.178491000000001</v>
          </cell>
          <cell r="AK49">
            <v>0</v>
          </cell>
          <cell r="AL49">
            <v>32.983831000000002</v>
          </cell>
          <cell r="AM49">
            <v>0</v>
          </cell>
          <cell r="AN49">
            <v>32.983831000000002</v>
          </cell>
          <cell r="AO49">
            <v>0.28200000413802762</v>
          </cell>
          <cell r="AP49">
            <v>125.151409</v>
          </cell>
          <cell r="AQ49">
            <v>0</v>
          </cell>
          <cell r="AR49">
            <v>177.1262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77.12626</v>
          </cell>
          <cell r="AX49">
            <v>0</v>
          </cell>
          <cell r="AY49">
            <v>0</v>
          </cell>
          <cell r="AZ49">
            <v>3784.2509759999998</v>
          </cell>
          <cell r="BA49">
            <v>27.178491000000001</v>
          </cell>
          <cell r="BB49">
            <v>149.94776899999999</v>
          </cell>
          <cell r="BC49">
            <v>0.2323664153647084</v>
          </cell>
          <cell r="BD49">
            <v>0</v>
          </cell>
          <cell r="BE49">
            <v>0</v>
          </cell>
          <cell r="BF49">
            <v>0</v>
          </cell>
          <cell r="BG49">
            <v>8.1874710000000004</v>
          </cell>
          <cell r="BH49">
            <v>0</v>
          </cell>
          <cell r="BI49">
            <v>8.1874710000000004</v>
          </cell>
          <cell r="BJ49">
            <v>6.9999960158660182E-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158.17811900000001</v>
          </cell>
          <cell r="BW49" t="str">
            <v>E</v>
          </cell>
          <cell r="BX49" t="str">
            <v>HKD</v>
          </cell>
          <cell r="BY49">
            <v>4.3814440000000001</v>
          </cell>
          <cell r="BZ49" t="str">
            <v>RUB</v>
          </cell>
          <cell r="CA49">
            <v>1</v>
          </cell>
          <cell r="CB49" t="str">
            <v xml:space="preserve">CN </v>
          </cell>
          <cell r="CC49" t="str">
            <v>HASFE</v>
          </cell>
          <cell r="CD49" t="str">
            <v>CN/HASFE</v>
          </cell>
          <cell r="CE49">
            <v>7.182E-3</v>
          </cell>
          <cell r="CF49">
            <v>5.3146800000000001E-2</v>
          </cell>
          <cell r="CG49" t="str">
            <v>3305100000</v>
          </cell>
          <cell r="CH49" t="str">
            <v xml:space="preserve">SS </v>
          </cell>
          <cell r="CI49">
            <v>0.1</v>
          </cell>
          <cell r="CJ49">
            <v>0</v>
          </cell>
          <cell r="CK49">
            <v>0.1</v>
          </cell>
          <cell r="CL49">
            <v>0.2238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.2238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5920</v>
          </cell>
          <cell r="DD49">
            <v>0</v>
          </cell>
          <cell r="DE49">
            <v>5920</v>
          </cell>
          <cell r="DF49">
            <v>1036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1036</v>
          </cell>
          <cell r="DL49">
            <v>444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444</v>
          </cell>
          <cell r="DR49">
            <v>1480</v>
          </cell>
          <cell r="DS49">
            <v>0.25</v>
          </cell>
          <cell r="DT49">
            <v>4440</v>
          </cell>
          <cell r="DU49">
            <v>1310.734324</v>
          </cell>
          <cell r="DV49">
            <v>0.29521043333333336</v>
          </cell>
          <cell r="DW49">
            <v>1093.0391999999999</v>
          </cell>
          <cell r="DX49">
            <v>0</v>
          </cell>
          <cell r="DY49">
            <v>0</v>
          </cell>
          <cell r="DZ49">
            <v>0</v>
          </cell>
          <cell r="EA49">
            <v>1093.0391999999999</v>
          </cell>
          <cell r="EB49">
            <v>0.24617999999999998</v>
          </cell>
          <cell r="EC49">
            <v>0</v>
          </cell>
          <cell r="ED49">
            <v>23.692543000000001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6.9089219999999996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49.099746000000003</v>
          </cell>
          <cell r="ES49">
            <v>122.97803160000001</v>
          </cell>
          <cell r="ET49">
            <v>1913.2484444000002</v>
          </cell>
          <cell r="EU49">
            <v>0.43091181180180183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20.039069999999999</v>
          </cell>
          <cell r="FG49">
            <v>20.039069999999999</v>
          </cell>
          <cell r="FH49">
            <v>61.399017999999998</v>
          </cell>
          <cell r="FI49">
            <v>0</v>
          </cell>
          <cell r="FJ49">
            <v>0</v>
          </cell>
          <cell r="FK49">
            <v>61.399017999999998</v>
          </cell>
          <cell r="FL49">
            <v>0.80374599999999996</v>
          </cell>
          <cell r="FM49">
            <v>0</v>
          </cell>
          <cell r="FN49">
            <v>0</v>
          </cell>
          <cell r="FO49">
            <v>82.241833999999997</v>
          </cell>
          <cell r="FP49">
            <v>0</v>
          </cell>
          <cell r="FQ49">
            <v>0</v>
          </cell>
          <cell r="FR49">
            <v>0</v>
          </cell>
          <cell r="FS49">
            <v>60.587285400000006</v>
          </cell>
          <cell r="FT49">
            <v>0</v>
          </cell>
          <cell r="FU49">
            <v>60.587285400000006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60.587285400000006</v>
          </cell>
          <cell r="GA49">
            <v>142.8291194</v>
          </cell>
          <cell r="GB49">
            <v>2669.5806750000002</v>
          </cell>
          <cell r="GC49">
            <v>1770.4193249999998</v>
          </cell>
          <cell r="GD49">
            <v>0.39874309121621621</v>
          </cell>
          <cell r="GE49">
            <v>22.508779000000001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444</v>
          </cell>
          <cell r="GL49">
            <v>44.985422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511.49420099999998</v>
          </cell>
          <cell r="GU49">
            <v>0.11520139662162161</v>
          </cell>
          <cell r="GV49">
            <v>150.12893399999999</v>
          </cell>
          <cell r="GW49">
            <v>0</v>
          </cell>
          <cell r="GX49">
            <v>0</v>
          </cell>
          <cell r="GY49">
            <v>0</v>
          </cell>
          <cell r="GZ49">
            <v>150.12893399999999</v>
          </cell>
          <cell r="HA49">
            <v>1108.7961899999998</v>
          </cell>
          <cell r="HB49">
            <v>0.24972887162162158</v>
          </cell>
          <cell r="HC49">
            <v>138.03664499999999</v>
          </cell>
          <cell r="HD49">
            <v>171.07220000000001</v>
          </cell>
          <cell r="HE49">
            <v>101.45369100000001</v>
          </cell>
          <cell r="HF49">
            <v>0</v>
          </cell>
          <cell r="HG49">
            <v>0</v>
          </cell>
          <cell r="HH49">
            <v>0</v>
          </cell>
          <cell r="HI49">
            <v>410.56253599999997</v>
          </cell>
          <cell r="HJ49">
            <v>47.799947000000003</v>
          </cell>
          <cell r="HK49">
            <v>21.602181000000002</v>
          </cell>
          <cell r="HL49">
            <v>0</v>
          </cell>
          <cell r="HM49">
            <v>0</v>
          </cell>
          <cell r="HN49">
            <v>0</v>
          </cell>
          <cell r="HO49">
            <v>69.402128000000005</v>
          </cell>
          <cell r="HP49">
            <v>20.945957</v>
          </cell>
          <cell r="HQ49">
            <v>134.92777599999999</v>
          </cell>
          <cell r="HR49">
            <v>0</v>
          </cell>
          <cell r="HS49">
            <v>0</v>
          </cell>
          <cell r="HT49">
            <v>0</v>
          </cell>
          <cell r="HU49">
            <v>0</v>
          </cell>
          <cell r="HV49">
            <v>0</v>
          </cell>
          <cell r="HW49">
            <v>155.87373299999999</v>
          </cell>
          <cell r="HX49">
            <v>635.83839699999999</v>
          </cell>
          <cell r="HY49">
            <v>0.14320684617117116</v>
          </cell>
          <cell r="HZ49">
            <v>472.95779299999981</v>
          </cell>
          <cell r="IA49">
            <v>0.10652202545045041</v>
          </cell>
          <cell r="IB49">
            <v>0</v>
          </cell>
          <cell r="IC49">
            <v>0</v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>
            <v>472.95779299999981</v>
          </cell>
          <cell r="IK49">
            <v>0.10652202545045041</v>
          </cell>
          <cell r="IL49">
            <v>0</v>
          </cell>
          <cell r="IM49">
            <v>0</v>
          </cell>
        </row>
        <row r="50">
          <cell r="A50" t="str">
            <v>A8159E24</v>
          </cell>
          <cell r="B50" t="str">
            <v>010010995</v>
          </cell>
          <cell r="C50" t="str">
            <v>A8159</v>
          </cell>
          <cell r="D50" t="str">
            <v>AVN HM BATTLE PACK AST</v>
          </cell>
          <cell r="E50" t="str">
            <v>E24</v>
          </cell>
          <cell r="F50" t="str">
            <v>.</v>
          </cell>
          <cell r="G50">
            <v>4</v>
          </cell>
          <cell r="H50">
            <v>0</v>
          </cell>
          <cell r="I50">
            <v>4</v>
          </cell>
          <cell r="J50">
            <v>0</v>
          </cell>
          <cell r="K50" t="str">
            <v/>
          </cell>
          <cell r="L50">
            <v>0</v>
          </cell>
          <cell r="M50">
            <v>0</v>
          </cell>
          <cell r="N50">
            <v>-750</v>
          </cell>
          <cell r="O50" t="str">
            <v/>
          </cell>
          <cell r="P50">
            <v>0</v>
          </cell>
          <cell r="Q50">
            <v>750</v>
          </cell>
          <cell r="R50">
            <v>1000</v>
          </cell>
          <cell r="S50">
            <v>0</v>
          </cell>
          <cell r="T50">
            <v>1000</v>
          </cell>
          <cell r="U50">
            <v>171.43229299999999</v>
          </cell>
          <cell r="V50">
            <v>0</v>
          </cell>
          <cell r="W50">
            <v>171.4322929999999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8.5715920000000008</v>
          </cell>
          <cell r="AC50">
            <v>0</v>
          </cell>
          <cell r="AD50">
            <v>8.5715920000000008</v>
          </cell>
          <cell r="AE50">
            <v>4.9999867877868268E-2</v>
          </cell>
          <cell r="AF50">
            <v>3784.2509759999998</v>
          </cell>
          <cell r="AG50">
            <v>0</v>
          </cell>
          <cell r="AH50">
            <v>26.580579</v>
          </cell>
          <cell r="AI50">
            <v>0</v>
          </cell>
          <cell r="AJ50">
            <v>26.580579</v>
          </cell>
          <cell r="AK50">
            <v>0</v>
          </cell>
          <cell r="AL50">
            <v>48.343907000000002</v>
          </cell>
          <cell r="AM50">
            <v>0</v>
          </cell>
          <cell r="AN50">
            <v>48.343907000000002</v>
          </cell>
          <cell r="AO50">
            <v>0.28200000218161936</v>
          </cell>
          <cell r="AP50">
            <v>183.43253999999999</v>
          </cell>
          <cell r="AQ50">
            <v>0</v>
          </cell>
          <cell r="AR50">
            <v>246.3567789999999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46.35677899999999</v>
          </cell>
          <cell r="AX50">
            <v>0</v>
          </cell>
          <cell r="AY50">
            <v>0</v>
          </cell>
          <cell r="AZ50">
            <v>3784.2509759999998</v>
          </cell>
          <cell r="BA50">
            <v>26.580579</v>
          </cell>
          <cell r="BB50">
            <v>219.77619999999999</v>
          </cell>
          <cell r="BC50">
            <v>0.15505001149345884</v>
          </cell>
          <cell r="BD50">
            <v>0</v>
          </cell>
          <cell r="BE50">
            <v>0</v>
          </cell>
          <cell r="BF50">
            <v>0</v>
          </cell>
          <cell r="BG50">
            <v>12.000247</v>
          </cell>
          <cell r="BH50">
            <v>0</v>
          </cell>
          <cell r="BI50">
            <v>12.000247</v>
          </cell>
          <cell r="BJ50">
            <v>6.9999921193377501E-2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218.584711</v>
          </cell>
          <cell r="BW50" t="str">
            <v>E</v>
          </cell>
          <cell r="BX50" t="str">
            <v>HKD</v>
          </cell>
          <cell r="BY50">
            <v>4.3814440000000001</v>
          </cell>
          <cell r="BZ50" t="str">
            <v>RUB</v>
          </cell>
          <cell r="CA50">
            <v>1</v>
          </cell>
          <cell r="CB50" t="str">
            <v xml:space="preserve">CN </v>
          </cell>
          <cell r="CC50" t="str">
            <v>HASFE</v>
          </cell>
          <cell r="CD50" t="str">
            <v>CN/HASFE</v>
          </cell>
          <cell r="CE50">
            <v>7.0239999999999999E-3</v>
          </cell>
          <cell r="CF50">
            <v>2.8095999999999999E-2</v>
          </cell>
          <cell r="CG50" t="str">
            <v>3305100000</v>
          </cell>
          <cell r="CH50" t="str">
            <v xml:space="preserve">AW </v>
          </cell>
          <cell r="CI50">
            <v>0.1</v>
          </cell>
          <cell r="CJ50">
            <v>0</v>
          </cell>
          <cell r="CK50">
            <v>0.1</v>
          </cell>
          <cell r="CL50">
            <v>0.2238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.2238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4000</v>
          </cell>
          <cell r="DD50">
            <v>0</v>
          </cell>
          <cell r="DE50">
            <v>4000</v>
          </cell>
          <cell r="DF50">
            <v>70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700</v>
          </cell>
          <cell r="DL50">
            <v>30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300</v>
          </cell>
          <cell r="DR50">
            <v>1000</v>
          </cell>
          <cell r="DS50">
            <v>0.25</v>
          </cell>
          <cell r="DT50">
            <v>3000</v>
          </cell>
          <cell r="DU50">
            <v>985.42711599999996</v>
          </cell>
          <cell r="DV50">
            <v>0.32847570533333331</v>
          </cell>
          <cell r="DW50">
            <v>738.54</v>
          </cell>
          <cell r="DX50">
            <v>0</v>
          </cell>
          <cell r="DY50">
            <v>0</v>
          </cell>
          <cell r="DZ50">
            <v>0</v>
          </cell>
          <cell r="EA50">
            <v>738.54</v>
          </cell>
          <cell r="EB50">
            <v>0.24617999999999998</v>
          </cell>
          <cell r="EC50">
            <v>0</v>
          </cell>
          <cell r="ED50">
            <v>17.812362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4.6682110000000003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33.175503999999997</v>
          </cell>
          <cell r="ES50">
            <v>89.942444999999992</v>
          </cell>
          <cell r="ET50">
            <v>1186.0904390000003</v>
          </cell>
          <cell r="EU50">
            <v>0.39536347966666674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13.539906999999999</v>
          </cell>
          <cell r="FG50">
            <v>13.539906999999999</v>
          </cell>
          <cell r="FH50">
            <v>41.485807999999999</v>
          </cell>
          <cell r="FI50">
            <v>0</v>
          </cell>
          <cell r="FJ50">
            <v>0</v>
          </cell>
          <cell r="FK50">
            <v>41.485807999999999</v>
          </cell>
          <cell r="FL50">
            <v>0.543072</v>
          </cell>
          <cell r="FM50">
            <v>0</v>
          </cell>
          <cell r="FN50">
            <v>0</v>
          </cell>
          <cell r="FO50">
            <v>55.568787</v>
          </cell>
          <cell r="FP50">
            <v>0</v>
          </cell>
          <cell r="FQ50">
            <v>0</v>
          </cell>
          <cell r="FR50">
            <v>0</v>
          </cell>
          <cell r="FS50">
            <v>48.000988</v>
          </cell>
          <cell r="FT50">
            <v>0</v>
          </cell>
          <cell r="FU50">
            <v>48.000988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48.000988</v>
          </cell>
          <cell r="GA50">
            <v>103.56977499999999</v>
          </cell>
          <cell r="GB50">
            <v>1917.4793359999996</v>
          </cell>
          <cell r="GC50">
            <v>1082.5206640000004</v>
          </cell>
          <cell r="GD50">
            <v>0.36084022133333343</v>
          </cell>
          <cell r="GE50">
            <v>15.208622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300</v>
          </cell>
          <cell r="GL50">
            <v>30.395555000000002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345.60417699999999</v>
          </cell>
          <cell r="GU50">
            <v>0.11520139233333333</v>
          </cell>
          <cell r="GV50">
            <v>101.438469</v>
          </cell>
          <cell r="GW50">
            <v>0</v>
          </cell>
          <cell r="GX50">
            <v>0</v>
          </cell>
          <cell r="GY50">
            <v>0</v>
          </cell>
          <cell r="GZ50">
            <v>101.438469</v>
          </cell>
          <cell r="HA50">
            <v>635.47801800000047</v>
          </cell>
          <cell r="HB50">
            <v>0.21182600600000015</v>
          </cell>
          <cell r="HC50">
            <v>93.268002999999993</v>
          </cell>
          <cell r="HD50">
            <v>115.589324</v>
          </cell>
          <cell r="HE50">
            <v>68.549790999999999</v>
          </cell>
          <cell r="HF50">
            <v>0</v>
          </cell>
          <cell r="HG50">
            <v>0</v>
          </cell>
          <cell r="HH50">
            <v>0</v>
          </cell>
          <cell r="HI50">
            <v>277.40711799999997</v>
          </cell>
          <cell r="HJ50">
            <v>32.297234000000003</v>
          </cell>
          <cell r="HK50">
            <v>14.596050999999999</v>
          </cell>
          <cell r="HL50">
            <v>0</v>
          </cell>
          <cell r="HM50">
            <v>0</v>
          </cell>
          <cell r="HN50">
            <v>0</v>
          </cell>
          <cell r="HO50">
            <v>46.893285000000006</v>
          </cell>
          <cell r="HP50">
            <v>14.152671</v>
          </cell>
          <cell r="HQ50">
            <v>91.167411000000001</v>
          </cell>
          <cell r="HR50">
            <v>0</v>
          </cell>
          <cell r="HS50">
            <v>0</v>
          </cell>
          <cell r="HT50">
            <v>0</v>
          </cell>
          <cell r="HU50">
            <v>0</v>
          </cell>
          <cell r="HV50">
            <v>0</v>
          </cell>
          <cell r="HW50">
            <v>105.320082</v>
          </cell>
          <cell r="HX50">
            <v>429.62048499999997</v>
          </cell>
          <cell r="HY50">
            <v>0.14320682833333331</v>
          </cell>
          <cell r="HZ50">
            <v>205.8575330000005</v>
          </cell>
          <cell r="IA50">
            <v>6.8619177666666836E-2</v>
          </cell>
          <cell r="IB50">
            <v>0</v>
          </cell>
          <cell r="IC50">
            <v>0</v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>
            <v>205.8575330000005</v>
          </cell>
          <cell r="IK50">
            <v>6.8619177666666836E-2</v>
          </cell>
          <cell r="IL50">
            <v>0</v>
          </cell>
          <cell r="IM50">
            <v>0</v>
          </cell>
        </row>
        <row r="51">
          <cell r="A51" t="str">
            <v>A8497E24</v>
          </cell>
          <cell r="B51" t="str">
            <v>010010995</v>
          </cell>
          <cell r="C51" t="str">
            <v>A8497</v>
          </cell>
          <cell r="D51" t="str">
            <v>AVN MARVEL HM DELUXE SPIDER JET</v>
          </cell>
          <cell r="E51" t="str">
            <v>E24</v>
          </cell>
          <cell r="F51" t="str">
            <v>.</v>
          </cell>
          <cell r="G51">
            <v>3.3</v>
          </cell>
          <cell r="H51">
            <v>0</v>
          </cell>
          <cell r="I51">
            <v>3.3</v>
          </cell>
          <cell r="J51">
            <v>0</v>
          </cell>
          <cell r="K51" t="str">
            <v/>
          </cell>
          <cell r="L51">
            <v>0</v>
          </cell>
          <cell r="M51">
            <v>0</v>
          </cell>
          <cell r="N51">
            <v>-862.5</v>
          </cell>
          <cell r="O51" t="str">
            <v/>
          </cell>
          <cell r="P51">
            <v>0</v>
          </cell>
          <cell r="Q51">
            <v>862.5</v>
          </cell>
          <cell r="R51">
            <v>1150</v>
          </cell>
          <cell r="S51">
            <v>0</v>
          </cell>
          <cell r="T51">
            <v>1150</v>
          </cell>
          <cell r="U51">
            <v>161.687534</v>
          </cell>
          <cell r="V51">
            <v>0</v>
          </cell>
          <cell r="W51">
            <v>161.68753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8.0843760000000007</v>
          </cell>
          <cell r="AC51">
            <v>0</v>
          </cell>
          <cell r="AD51">
            <v>8.0843760000000007</v>
          </cell>
          <cell r="AE51">
            <v>4.9999995670661913E-2</v>
          </cell>
          <cell r="AF51">
            <v>3784.2509759999998</v>
          </cell>
          <cell r="AG51">
            <v>0</v>
          </cell>
          <cell r="AH51">
            <v>49.467728999999999</v>
          </cell>
          <cell r="AI51">
            <v>0</v>
          </cell>
          <cell r="AJ51">
            <v>49.467728999999999</v>
          </cell>
          <cell r="AK51">
            <v>0</v>
          </cell>
          <cell r="AL51">
            <v>45.595885000000003</v>
          </cell>
          <cell r="AM51">
            <v>0</v>
          </cell>
          <cell r="AN51">
            <v>45.595885000000003</v>
          </cell>
          <cell r="AO51">
            <v>0.28200000254812474</v>
          </cell>
          <cell r="AP51">
            <v>173.00563399999999</v>
          </cell>
          <cell r="AQ51">
            <v>0</v>
          </cell>
          <cell r="AR51">
            <v>256.751148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56.751148</v>
          </cell>
          <cell r="AX51">
            <v>0</v>
          </cell>
          <cell r="AY51">
            <v>0</v>
          </cell>
          <cell r="AZ51">
            <v>3784.2509759999998</v>
          </cell>
          <cell r="BA51">
            <v>49.467728999999999</v>
          </cell>
          <cell r="BB51">
            <v>207.28341900000001</v>
          </cell>
          <cell r="BC51">
            <v>0.3059464621434575</v>
          </cell>
          <cell r="BD51">
            <v>0</v>
          </cell>
          <cell r="BE51">
            <v>0</v>
          </cell>
          <cell r="BF51">
            <v>0</v>
          </cell>
          <cell r="BG51">
            <v>11.318099999999999</v>
          </cell>
          <cell r="BH51">
            <v>0</v>
          </cell>
          <cell r="BI51">
            <v>11.318099999999999</v>
          </cell>
          <cell r="BJ51">
            <v>6.9999830661032894E-2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230.557739</v>
          </cell>
          <cell r="BW51" t="str">
            <v>E</v>
          </cell>
          <cell r="BX51" t="str">
            <v>HKD</v>
          </cell>
          <cell r="BY51">
            <v>4.3814440000000001</v>
          </cell>
          <cell r="BZ51" t="str">
            <v>RUB</v>
          </cell>
          <cell r="CA51">
            <v>1</v>
          </cell>
          <cell r="CB51" t="str">
            <v xml:space="preserve">CN </v>
          </cell>
          <cell r="CC51" t="str">
            <v>HASFE</v>
          </cell>
          <cell r="CD51" t="str">
            <v>CN/HASFE</v>
          </cell>
          <cell r="CE51">
            <v>1.3072E-2</v>
          </cell>
          <cell r="CF51">
            <v>4.3137599999999998E-2</v>
          </cell>
          <cell r="CG51" t="str">
            <v>3305100000</v>
          </cell>
          <cell r="CH51" t="str">
            <v xml:space="preserve">AW </v>
          </cell>
          <cell r="CI51">
            <v>0.1</v>
          </cell>
          <cell r="CJ51">
            <v>0</v>
          </cell>
          <cell r="CK51">
            <v>0.1</v>
          </cell>
          <cell r="CL51">
            <v>0.22500000000000001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.22500000000000001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3795</v>
          </cell>
          <cell r="DD51">
            <v>0</v>
          </cell>
          <cell r="DE51">
            <v>3795</v>
          </cell>
          <cell r="DF51">
            <v>664.125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664.125</v>
          </cell>
          <cell r="DL51">
            <v>284.625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284.625</v>
          </cell>
          <cell r="DR51">
            <v>948.75</v>
          </cell>
          <cell r="DS51">
            <v>0.25</v>
          </cell>
          <cell r="DT51">
            <v>2846.25</v>
          </cell>
          <cell r="DU51">
            <v>847.27878839999994</v>
          </cell>
          <cell r="DV51">
            <v>0.29768249043478257</v>
          </cell>
          <cell r="DW51">
            <v>704.44687499999998</v>
          </cell>
          <cell r="DX51">
            <v>0</v>
          </cell>
          <cell r="DY51">
            <v>0</v>
          </cell>
          <cell r="DZ51">
            <v>0</v>
          </cell>
          <cell r="EA51">
            <v>704.44687499999998</v>
          </cell>
          <cell r="EB51">
            <v>0.2475</v>
          </cell>
          <cell r="EC51">
            <v>0</v>
          </cell>
          <cell r="ED51">
            <v>15.315223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4.4289569999999996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31.475259000000001</v>
          </cell>
          <cell r="ES51">
            <v>77.897879799999998</v>
          </cell>
          <cell r="ET51">
            <v>1216.6264567999999</v>
          </cell>
          <cell r="EU51">
            <v>0.42744890884497144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12.845993</v>
          </cell>
          <cell r="FG51">
            <v>12.845993</v>
          </cell>
          <cell r="FH51">
            <v>39.359676</v>
          </cell>
          <cell r="FI51">
            <v>0</v>
          </cell>
          <cell r="FJ51">
            <v>0</v>
          </cell>
          <cell r="FK51">
            <v>39.359676</v>
          </cell>
          <cell r="FL51">
            <v>0.515239</v>
          </cell>
          <cell r="FM51">
            <v>0</v>
          </cell>
          <cell r="FN51">
            <v>0</v>
          </cell>
          <cell r="FO51">
            <v>52.720908000000001</v>
          </cell>
          <cell r="FP51">
            <v>0</v>
          </cell>
          <cell r="FQ51">
            <v>0</v>
          </cell>
          <cell r="FR51">
            <v>0</v>
          </cell>
          <cell r="FS51">
            <v>37.349729999999994</v>
          </cell>
          <cell r="FT51">
            <v>0</v>
          </cell>
          <cell r="FU51">
            <v>37.349729999999994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37.349729999999994</v>
          </cell>
          <cell r="GA51">
            <v>90.070638000000002</v>
          </cell>
          <cell r="GB51">
            <v>1719.6941812</v>
          </cell>
          <cell r="GC51">
            <v>1126.5558188</v>
          </cell>
          <cell r="GD51">
            <v>0.39580353756697406</v>
          </cell>
          <cell r="GE51">
            <v>14.429198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284.625</v>
          </cell>
          <cell r="GL51">
            <v>28.837783000000002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327.89198099999999</v>
          </cell>
          <cell r="GU51">
            <v>0.11520139868247693</v>
          </cell>
          <cell r="GV51">
            <v>96.239746999999994</v>
          </cell>
          <cell r="GW51">
            <v>0</v>
          </cell>
          <cell r="GX51">
            <v>0</v>
          </cell>
          <cell r="GY51">
            <v>0</v>
          </cell>
          <cell r="GZ51">
            <v>96.239746999999994</v>
          </cell>
          <cell r="HA51">
            <v>702.42409080000004</v>
          </cell>
          <cell r="HB51">
            <v>0.24678931604743085</v>
          </cell>
          <cell r="HC51">
            <v>88.488017999999997</v>
          </cell>
          <cell r="HD51">
            <v>109.66537099999999</v>
          </cell>
          <cell r="HE51">
            <v>65.036614</v>
          </cell>
          <cell r="HF51">
            <v>0</v>
          </cell>
          <cell r="HG51">
            <v>0</v>
          </cell>
          <cell r="HH51">
            <v>0</v>
          </cell>
          <cell r="HI51">
            <v>263.19000299999999</v>
          </cell>
          <cell r="HJ51">
            <v>30.642011</v>
          </cell>
          <cell r="HK51">
            <v>13.848004</v>
          </cell>
          <cell r="HL51">
            <v>0</v>
          </cell>
          <cell r="HM51">
            <v>0</v>
          </cell>
          <cell r="HN51">
            <v>0</v>
          </cell>
          <cell r="HO51">
            <v>44.490015</v>
          </cell>
          <cell r="HP51">
            <v>13.427348</v>
          </cell>
          <cell r="HQ51">
            <v>86.495065999999994</v>
          </cell>
          <cell r="HR51">
            <v>0</v>
          </cell>
          <cell r="HS51">
            <v>0</v>
          </cell>
          <cell r="HT51">
            <v>0</v>
          </cell>
          <cell r="HU51">
            <v>0</v>
          </cell>
          <cell r="HV51">
            <v>0</v>
          </cell>
          <cell r="HW51">
            <v>99.922413999999989</v>
          </cell>
          <cell r="HX51">
            <v>407.60243200000002</v>
          </cell>
          <cell r="HY51">
            <v>0.14320682722880984</v>
          </cell>
          <cell r="HZ51">
            <v>294.82165880000002</v>
          </cell>
          <cell r="IA51">
            <v>0.103582488818621</v>
          </cell>
          <cell r="IB51">
            <v>0</v>
          </cell>
          <cell r="IC51">
            <v>0</v>
          </cell>
          <cell r="ID51">
            <v>0</v>
          </cell>
          <cell r="IE51">
            <v>0</v>
          </cell>
          <cell r="IF51">
            <v>0</v>
          </cell>
          <cell r="IG51">
            <v>0</v>
          </cell>
          <cell r="IH51">
            <v>0</v>
          </cell>
          <cell r="II51">
            <v>0</v>
          </cell>
          <cell r="IJ51">
            <v>294.82165880000002</v>
          </cell>
          <cell r="IK51">
            <v>0.103582488818621</v>
          </cell>
          <cell r="IL51">
            <v>0</v>
          </cell>
          <cell r="IM51">
            <v>0</v>
          </cell>
        </row>
        <row r="52">
          <cell r="A52" t="str">
            <v>A6309E27</v>
          </cell>
          <cell r="B52" t="str">
            <v>010010999</v>
          </cell>
          <cell r="C52" t="str">
            <v>A6309</v>
          </cell>
          <cell r="D52" t="str">
            <v>HLK SMASH CRASHERS AST</v>
          </cell>
          <cell r="E52" t="str">
            <v>E27</v>
          </cell>
          <cell r="F52" t="str">
            <v>.</v>
          </cell>
          <cell r="G52">
            <v>3.2</v>
          </cell>
          <cell r="H52">
            <v>0</v>
          </cell>
          <cell r="I52">
            <v>3.2</v>
          </cell>
          <cell r="J52">
            <v>0</v>
          </cell>
          <cell r="K52" t="str">
            <v/>
          </cell>
          <cell r="L52">
            <v>0</v>
          </cell>
          <cell r="M52">
            <v>0</v>
          </cell>
          <cell r="N52">
            <v>-285</v>
          </cell>
          <cell r="O52" t="str">
            <v/>
          </cell>
          <cell r="P52">
            <v>0</v>
          </cell>
          <cell r="Q52">
            <v>285</v>
          </cell>
          <cell r="R52">
            <v>380</v>
          </cell>
          <cell r="S52">
            <v>0</v>
          </cell>
          <cell r="T52">
            <v>380</v>
          </cell>
          <cell r="U52">
            <v>65.777293</v>
          </cell>
          <cell r="V52">
            <v>0</v>
          </cell>
          <cell r="W52">
            <v>65.7772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3.288869</v>
          </cell>
          <cell r="AC52">
            <v>0</v>
          </cell>
          <cell r="AD52">
            <v>3.288869</v>
          </cell>
          <cell r="AE52">
            <v>5.0000066132244149E-2</v>
          </cell>
          <cell r="AF52">
            <v>3784.2509759999998</v>
          </cell>
          <cell r="AG52">
            <v>0</v>
          </cell>
          <cell r="AH52">
            <v>11.420869</v>
          </cell>
          <cell r="AI52">
            <v>0</v>
          </cell>
          <cell r="AJ52">
            <v>11.420869</v>
          </cell>
          <cell r="AK52">
            <v>0</v>
          </cell>
          <cell r="AL52">
            <v>18.549196999999999</v>
          </cell>
          <cell r="AM52">
            <v>0</v>
          </cell>
          <cell r="AN52">
            <v>18.549196999999999</v>
          </cell>
          <cell r="AO52">
            <v>0.28200000568585271</v>
          </cell>
          <cell r="AP52">
            <v>70.381707000000006</v>
          </cell>
          <cell r="AQ52">
            <v>0</v>
          </cell>
          <cell r="AR52">
            <v>95.74735899999998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5.747358999999989</v>
          </cell>
          <cell r="AX52">
            <v>0</v>
          </cell>
          <cell r="AY52">
            <v>0</v>
          </cell>
          <cell r="AZ52">
            <v>3784.2509759999998</v>
          </cell>
          <cell r="BA52">
            <v>11.420869</v>
          </cell>
          <cell r="BB52">
            <v>84.326489999999993</v>
          </cell>
          <cell r="BC52">
            <v>0.17362935565013293</v>
          </cell>
          <cell r="BD52">
            <v>0</v>
          </cell>
          <cell r="BE52">
            <v>0</v>
          </cell>
          <cell r="BF52">
            <v>0</v>
          </cell>
          <cell r="BG52">
            <v>4.6044140000000002</v>
          </cell>
          <cell r="BH52">
            <v>0</v>
          </cell>
          <cell r="BI52">
            <v>4.6044140000000002</v>
          </cell>
          <cell r="BJ52">
            <v>7.0000053057823475E-2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85.091444999999993</v>
          </cell>
          <cell r="BW52" t="str">
            <v>E</v>
          </cell>
          <cell r="BX52" t="str">
            <v>HKD</v>
          </cell>
          <cell r="BY52">
            <v>4.3814440000000001</v>
          </cell>
          <cell r="BZ52" t="str">
            <v>RUB</v>
          </cell>
          <cell r="CA52">
            <v>1</v>
          </cell>
          <cell r="CB52" t="str">
            <v xml:space="preserve">CN </v>
          </cell>
          <cell r="CC52" t="str">
            <v>HASFE</v>
          </cell>
          <cell r="CD52" t="str">
            <v>CN/HASFE</v>
          </cell>
          <cell r="CE52">
            <v>3.0179999999999998E-3</v>
          </cell>
          <cell r="CF52">
            <v>9.6576000000000006E-3</v>
          </cell>
          <cell r="CG52" t="str">
            <v>3305100000</v>
          </cell>
          <cell r="CH52" t="str">
            <v xml:space="preserve">SS </v>
          </cell>
          <cell r="CI52">
            <v>0.1</v>
          </cell>
          <cell r="CJ52">
            <v>0</v>
          </cell>
          <cell r="CK52">
            <v>0.1</v>
          </cell>
          <cell r="CL52">
            <v>0.2238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.2238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216</v>
          </cell>
          <cell r="DD52">
            <v>0</v>
          </cell>
          <cell r="DE52">
            <v>1216</v>
          </cell>
          <cell r="DF52">
            <v>212.8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212.8</v>
          </cell>
          <cell r="DL52">
            <v>91.2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91.2</v>
          </cell>
          <cell r="DR52">
            <v>304</v>
          </cell>
          <cell r="DS52">
            <v>0.25</v>
          </cell>
          <cell r="DT52">
            <v>912</v>
          </cell>
          <cell r="DU52">
            <v>306.39154879999995</v>
          </cell>
          <cell r="DV52">
            <v>0.33595564561403501</v>
          </cell>
          <cell r="DW52">
            <v>224.51616000000001</v>
          </cell>
          <cell r="DX52">
            <v>0</v>
          </cell>
          <cell r="DY52">
            <v>0</v>
          </cell>
          <cell r="DZ52">
            <v>0</v>
          </cell>
          <cell r="EA52">
            <v>224.51616000000001</v>
          </cell>
          <cell r="EB52">
            <v>0.24618000000000001</v>
          </cell>
          <cell r="EC52">
            <v>0</v>
          </cell>
          <cell r="ED52">
            <v>5.538265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1.4191100000000001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10.085353</v>
          </cell>
          <cell r="ES52">
            <v>27.5671088</v>
          </cell>
          <cell r="ET52">
            <v>353.52518239999995</v>
          </cell>
          <cell r="EU52">
            <v>0.38763726140350874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4.116117</v>
          </cell>
          <cell r="FG52">
            <v>4.116117</v>
          </cell>
          <cell r="FH52">
            <v>12.611675</v>
          </cell>
          <cell r="FI52">
            <v>0</v>
          </cell>
          <cell r="FJ52">
            <v>0</v>
          </cell>
          <cell r="FK52">
            <v>12.611675</v>
          </cell>
          <cell r="FL52">
            <v>0.16509299999999999</v>
          </cell>
          <cell r="FM52">
            <v>0</v>
          </cell>
          <cell r="FN52">
            <v>0</v>
          </cell>
          <cell r="FO52">
            <v>16.892885</v>
          </cell>
          <cell r="FP52">
            <v>0</v>
          </cell>
          <cell r="FQ52">
            <v>0</v>
          </cell>
          <cell r="FR52">
            <v>0</v>
          </cell>
          <cell r="FS52">
            <v>14.734124800000002</v>
          </cell>
          <cell r="FT52">
            <v>0</v>
          </cell>
          <cell r="FU52">
            <v>14.734124800000002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14.734124800000002</v>
          </cell>
          <cell r="GA52">
            <v>31.627009800000003</v>
          </cell>
          <cell r="GB52">
            <v>590.10182739999993</v>
          </cell>
          <cell r="GC52">
            <v>321.89817260000007</v>
          </cell>
          <cell r="GD52">
            <v>0.35295852258771937</v>
          </cell>
          <cell r="GE52">
            <v>4.623405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91.2</v>
          </cell>
          <cell r="GL52">
            <v>9.2402479999999994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105.063653</v>
          </cell>
          <cell r="GU52">
            <v>0.11520137390350878</v>
          </cell>
          <cell r="GV52">
            <v>30.837294</v>
          </cell>
          <cell r="GW52">
            <v>0</v>
          </cell>
          <cell r="GX52">
            <v>0</v>
          </cell>
          <cell r="GY52">
            <v>0</v>
          </cell>
          <cell r="GZ52">
            <v>30.837294</v>
          </cell>
          <cell r="HA52">
            <v>185.99722560000009</v>
          </cell>
          <cell r="HB52">
            <v>0.20394432631578957</v>
          </cell>
          <cell r="HC52">
            <v>28.353473000000001</v>
          </cell>
          <cell r="HD52">
            <v>35.139153999999998</v>
          </cell>
          <cell r="HE52">
            <v>20.839136</v>
          </cell>
          <cell r="HF52">
            <v>0</v>
          </cell>
          <cell r="HG52">
            <v>0</v>
          </cell>
          <cell r="HH52">
            <v>0</v>
          </cell>
          <cell r="HI52">
            <v>84.331762999999995</v>
          </cell>
          <cell r="HJ52">
            <v>9.8183570000000007</v>
          </cell>
          <cell r="HK52">
            <v>4.4371939999999999</v>
          </cell>
          <cell r="HL52">
            <v>0</v>
          </cell>
          <cell r="HM52">
            <v>0</v>
          </cell>
          <cell r="HN52">
            <v>0</v>
          </cell>
          <cell r="HO52">
            <v>14.255551000000001</v>
          </cell>
          <cell r="HP52">
            <v>4.3023920000000002</v>
          </cell>
          <cell r="HQ52">
            <v>27.714884999999999</v>
          </cell>
          <cell r="HR52">
            <v>0</v>
          </cell>
          <cell r="HS52">
            <v>0</v>
          </cell>
          <cell r="HT52">
            <v>0</v>
          </cell>
          <cell r="HU52">
            <v>0</v>
          </cell>
          <cell r="HV52">
            <v>0</v>
          </cell>
          <cell r="HW52">
            <v>32.017277</v>
          </cell>
          <cell r="HX52">
            <v>130.604591</v>
          </cell>
          <cell r="HY52">
            <v>0.14320678837719297</v>
          </cell>
          <cell r="HZ52">
            <v>55.392634600000093</v>
          </cell>
          <cell r="IA52">
            <v>6.0737537938596591E-2</v>
          </cell>
          <cell r="IB52">
            <v>0</v>
          </cell>
          <cell r="IC52">
            <v>0</v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>
            <v>55.392634600000093</v>
          </cell>
          <cell r="IK52">
            <v>6.0737537938596591E-2</v>
          </cell>
          <cell r="IL52">
            <v>0</v>
          </cell>
          <cell r="IM52">
            <v>0</v>
          </cell>
        </row>
        <row r="53">
          <cell r="A53" t="str">
            <v>36033E24</v>
          </cell>
          <cell r="B53" t="str">
            <v>010020010</v>
          </cell>
          <cell r="C53" t="str">
            <v>36033</v>
          </cell>
          <cell r="D53" t="str">
            <v>NER NSTRIKE ELITE STRONGARM BLASTER</v>
          </cell>
          <cell r="E53" t="str">
            <v>E24</v>
          </cell>
          <cell r="F53" t="str">
            <v>.</v>
          </cell>
          <cell r="G53">
            <v>100</v>
          </cell>
          <cell r="H53">
            <v>0</v>
          </cell>
          <cell r="I53">
            <v>100</v>
          </cell>
          <cell r="J53">
            <v>0</v>
          </cell>
          <cell r="K53" t="str">
            <v/>
          </cell>
          <cell r="L53">
            <v>0</v>
          </cell>
          <cell r="M53">
            <v>0</v>
          </cell>
          <cell r="N53">
            <v>-337.5</v>
          </cell>
          <cell r="O53" t="str">
            <v/>
          </cell>
          <cell r="P53">
            <v>0</v>
          </cell>
          <cell r="Q53">
            <v>337.5</v>
          </cell>
          <cell r="R53">
            <v>450</v>
          </cell>
          <cell r="S53">
            <v>0</v>
          </cell>
          <cell r="T53">
            <v>450</v>
          </cell>
          <cell r="U53">
            <v>112.31259799999999</v>
          </cell>
          <cell r="V53">
            <v>0</v>
          </cell>
          <cell r="W53">
            <v>112.3125979999999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5.6156519999999999</v>
          </cell>
          <cell r="AC53">
            <v>0</v>
          </cell>
          <cell r="AD53">
            <v>5.6156519999999999</v>
          </cell>
          <cell r="AE53">
            <v>5.0000196772226745E-2</v>
          </cell>
          <cell r="AF53">
            <v>3784.2509759999998</v>
          </cell>
          <cell r="AG53">
            <v>0</v>
          </cell>
          <cell r="AH53">
            <v>23.753743</v>
          </cell>
          <cell r="AI53">
            <v>0</v>
          </cell>
          <cell r="AJ53">
            <v>23.753743</v>
          </cell>
          <cell r="AK53">
            <v>0</v>
          </cell>
          <cell r="AL53">
            <v>31.672153000000002</v>
          </cell>
          <cell r="AM53">
            <v>0</v>
          </cell>
          <cell r="AN53">
            <v>31.672153000000002</v>
          </cell>
          <cell r="AO53">
            <v>0.28200000324095437</v>
          </cell>
          <cell r="AP53">
            <v>115.12041499999999</v>
          </cell>
          <cell r="AQ53">
            <v>0</v>
          </cell>
          <cell r="AR53">
            <v>167.738494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67.738494</v>
          </cell>
          <cell r="AX53">
            <v>0</v>
          </cell>
          <cell r="AY53">
            <v>0</v>
          </cell>
          <cell r="AZ53">
            <v>3784.2509759999998</v>
          </cell>
          <cell r="BA53">
            <v>23.753743</v>
          </cell>
          <cell r="BB53">
            <v>143.98475100000002</v>
          </cell>
          <cell r="BC53">
            <v>0.21149669247255773</v>
          </cell>
          <cell r="BD53">
            <v>0</v>
          </cell>
          <cell r="BE53">
            <v>0</v>
          </cell>
          <cell r="BF53">
            <v>0</v>
          </cell>
          <cell r="BG53">
            <v>2.807817</v>
          </cell>
          <cell r="BH53">
            <v>0</v>
          </cell>
          <cell r="BI53">
            <v>2.807817</v>
          </cell>
          <cell r="BJ53">
            <v>2.5000018252627369E-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144.48981000000001</v>
          </cell>
          <cell r="BW53" t="str">
            <v>E</v>
          </cell>
          <cell r="BX53" t="str">
            <v>HKD</v>
          </cell>
          <cell r="BY53">
            <v>4.3814440000000001</v>
          </cell>
          <cell r="BZ53" t="str">
            <v>RUB</v>
          </cell>
          <cell r="CA53">
            <v>1</v>
          </cell>
          <cell r="CB53" t="str">
            <v xml:space="preserve">CN </v>
          </cell>
          <cell r="CC53" t="str">
            <v>HASFE</v>
          </cell>
          <cell r="CD53" t="str">
            <v>CN/HASFE</v>
          </cell>
          <cell r="CE53">
            <v>6.2769999999999996E-3</v>
          </cell>
          <cell r="CF53">
            <v>0.62769999999999992</v>
          </cell>
          <cell r="CG53" t="str">
            <v>3305100000</v>
          </cell>
          <cell r="CH53" t="str">
            <v xml:space="preserve">CF 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45000</v>
          </cell>
          <cell r="DD53">
            <v>0</v>
          </cell>
          <cell r="DE53">
            <v>45000</v>
          </cell>
          <cell r="DF53">
            <v>1125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1125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11250</v>
          </cell>
          <cell r="DS53">
            <v>0.25</v>
          </cell>
          <cell r="DT53">
            <v>33750</v>
          </cell>
          <cell r="DU53">
            <v>16773.849399999999</v>
          </cell>
          <cell r="DV53">
            <v>0.49700294518518517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303.20038899999997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52.517353999999997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373.224424</v>
          </cell>
          <cell r="ES53">
            <v>1290.5073669999999</v>
          </cell>
          <cell r="ET53">
            <v>15685.643233000001</v>
          </cell>
          <cell r="EU53">
            <v>0.46475979949629631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152.32413099999999</v>
          </cell>
          <cell r="FG53">
            <v>152.32413099999999</v>
          </cell>
          <cell r="FH53">
            <v>466.71549700000003</v>
          </cell>
          <cell r="FI53">
            <v>0</v>
          </cell>
          <cell r="FJ53">
            <v>0</v>
          </cell>
          <cell r="FK53">
            <v>466.71549700000003</v>
          </cell>
          <cell r="FL53">
            <v>6.1095600000000001</v>
          </cell>
          <cell r="FM53">
            <v>0</v>
          </cell>
          <cell r="FN53">
            <v>0</v>
          </cell>
          <cell r="FO53">
            <v>625.14918799999998</v>
          </cell>
          <cell r="FP53">
            <v>0</v>
          </cell>
          <cell r="FQ53">
            <v>0</v>
          </cell>
          <cell r="FR53">
            <v>0</v>
          </cell>
          <cell r="FS53">
            <v>280.7817</v>
          </cell>
          <cell r="FT53">
            <v>0</v>
          </cell>
          <cell r="FU53">
            <v>280.7817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280.7817</v>
          </cell>
          <cell r="GA53">
            <v>905.93088799999998</v>
          </cell>
          <cell r="GB53">
            <v>18970.287654999996</v>
          </cell>
          <cell r="GC53">
            <v>14779.712345000004</v>
          </cell>
          <cell r="GD53">
            <v>0.43791740281481489</v>
          </cell>
          <cell r="GE53">
            <v>171.09732299999999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4387.5</v>
          </cell>
          <cell r="GL53">
            <v>341.95000099999999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4900.5473240000001</v>
          </cell>
          <cell r="GU53">
            <v>0.14520140219259259</v>
          </cell>
          <cell r="GV53">
            <v>1141.182781</v>
          </cell>
          <cell r="GW53">
            <v>0</v>
          </cell>
          <cell r="GX53">
            <v>0</v>
          </cell>
          <cell r="GY53">
            <v>0</v>
          </cell>
          <cell r="GZ53">
            <v>1141.182781</v>
          </cell>
          <cell r="HA53">
            <v>8737.9822400000048</v>
          </cell>
          <cell r="HB53">
            <v>0.25890317748148162</v>
          </cell>
          <cell r="HC53">
            <v>1049.2650430000001</v>
          </cell>
          <cell r="HD53">
            <v>1300.379899</v>
          </cell>
          <cell r="HE53">
            <v>771.18515300000001</v>
          </cell>
          <cell r="HF53">
            <v>0</v>
          </cell>
          <cell r="HG53">
            <v>0</v>
          </cell>
          <cell r="HH53">
            <v>0</v>
          </cell>
          <cell r="HI53">
            <v>3120.8300949999998</v>
          </cell>
          <cell r="HJ53">
            <v>363.34418399999998</v>
          </cell>
          <cell r="HK53">
            <v>164.20589899999999</v>
          </cell>
          <cell r="HL53">
            <v>0</v>
          </cell>
          <cell r="HM53">
            <v>0</v>
          </cell>
          <cell r="HN53">
            <v>0</v>
          </cell>
          <cell r="HO53">
            <v>527.55008299999997</v>
          </cell>
          <cell r="HP53">
            <v>159.217702</v>
          </cell>
          <cell r="HQ53">
            <v>1025.6334919999999</v>
          </cell>
          <cell r="HR53">
            <v>0</v>
          </cell>
          <cell r="HS53">
            <v>0</v>
          </cell>
          <cell r="HT53">
            <v>0</v>
          </cell>
          <cell r="HU53">
            <v>0</v>
          </cell>
          <cell r="HV53">
            <v>0</v>
          </cell>
          <cell r="HW53">
            <v>1184.8511939999999</v>
          </cell>
          <cell r="HX53">
            <v>4833.2313720000002</v>
          </cell>
          <cell r="HY53">
            <v>0.14320685546666667</v>
          </cell>
          <cell r="HZ53">
            <v>3904.7508680000046</v>
          </cell>
          <cell r="IA53">
            <v>0.11569632201481495</v>
          </cell>
          <cell r="IB53">
            <v>0</v>
          </cell>
          <cell r="IC53">
            <v>0</v>
          </cell>
          <cell r="ID53">
            <v>0</v>
          </cell>
          <cell r="IE53">
            <v>0</v>
          </cell>
          <cell r="IF53">
            <v>0</v>
          </cell>
          <cell r="IG53">
            <v>0</v>
          </cell>
          <cell r="IH53">
            <v>0</v>
          </cell>
          <cell r="II53">
            <v>0</v>
          </cell>
          <cell r="IJ53">
            <v>3904.7508680000046</v>
          </cell>
          <cell r="IK53">
            <v>0.11569632201481495</v>
          </cell>
          <cell r="IL53">
            <v>0</v>
          </cell>
          <cell r="IM53">
            <v>0</v>
          </cell>
        </row>
        <row r="54">
          <cell r="A54" t="str">
            <v>53378983</v>
          </cell>
          <cell r="B54" t="str">
            <v>010020010</v>
          </cell>
          <cell r="C54" t="str">
            <v>53378</v>
          </cell>
          <cell r="D54" t="str">
            <v>NER NSTRIKE ELITE FIRESTRIKE BLASTER</v>
          </cell>
          <cell r="E54" t="str">
            <v>983</v>
          </cell>
          <cell r="F54" t="str">
            <v>.</v>
          </cell>
          <cell r="G54">
            <v>80</v>
          </cell>
          <cell r="H54">
            <v>0</v>
          </cell>
          <cell r="I54">
            <v>80</v>
          </cell>
          <cell r="J54">
            <v>0</v>
          </cell>
          <cell r="K54" t="str">
            <v/>
          </cell>
          <cell r="L54">
            <v>0</v>
          </cell>
          <cell r="M54">
            <v>0</v>
          </cell>
          <cell r="N54">
            <v>-270</v>
          </cell>
          <cell r="O54" t="str">
            <v/>
          </cell>
          <cell r="P54">
            <v>0</v>
          </cell>
          <cell r="Q54">
            <v>270</v>
          </cell>
          <cell r="R54">
            <v>360</v>
          </cell>
          <cell r="S54">
            <v>0</v>
          </cell>
          <cell r="T54">
            <v>360</v>
          </cell>
          <cell r="U54">
            <v>85.644509999999997</v>
          </cell>
          <cell r="V54">
            <v>0</v>
          </cell>
          <cell r="W54">
            <v>85.64450999999999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4.2822209999999998</v>
          </cell>
          <cell r="AC54">
            <v>0</v>
          </cell>
          <cell r="AD54">
            <v>4.2822209999999998</v>
          </cell>
          <cell r="AE54">
            <v>4.9999947457227557E-2</v>
          </cell>
          <cell r="AF54">
            <v>3784.2509759999998</v>
          </cell>
          <cell r="AG54">
            <v>0</v>
          </cell>
          <cell r="AH54">
            <v>9.7747200000000003</v>
          </cell>
          <cell r="AI54">
            <v>0</v>
          </cell>
          <cell r="AJ54">
            <v>9.7747200000000003</v>
          </cell>
          <cell r="AK54">
            <v>0</v>
          </cell>
          <cell r="AL54">
            <v>24.151751999999998</v>
          </cell>
          <cell r="AM54">
            <v>0</v>
          </cell>
          <cell r="AN54">
            <v>24.151751999999998</v>
          </cell>
          <cell r="AO54">
            <v>0.28200000210171089</v>
          </cell>
          <cell r="AP54">
            <v>87.785619999999994</v>
          </cell>
          <cell r="AQ54">
            <v>0</v>
          </cell>
          <cell r="AR54">
            <v>119.570982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19.570982</v>
          </cell>
          <cell r="AX54">
            <v>0</v>
          </cell>
          <cell r="AY54">
            <v>0</v>
          </cell>
          <cell r="AZ54">
            <v>3784.2509759999998</v>
          </cell>
          <cell r="BA54">
            <v>9.7747200000000003</v>
          </cell>
          <cell r="BB54">
            <v>109.796262</v>
          </cell>
          <cell r="BC54">
            <v>0.11413130859175913</v>
          </cell>
          <cell r="BD54">
            <v>0</v>
          </cell>
          <cell r="BE54">
            <v>0</v>
          </cell>
          <cell r="BF54">
            <v>0</v>
          </cell>
          <cell r="BG54">
            <v>2.1411099999999998</v>
          </cell>
          <cell r="BH54">
            <v>0</v>
          </cell>
          <cell r="BI54">
            <v>2.1411099999999998</v>
          </cell>
          <cell r="BJ54">
            <v>2.4999967890527951E-2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101.842561</v>
          </cell>
          <cell r="BW54" t="str">
            <v>E</v>
          </cell>
          <cell r="BX54" t="str">
            <v>HKD</v>
          </cell>
          <cell r="BY54">
            <v>4.3814440000000001</v>
          </cell>
          <cell r="BZ54" t="str">
            <v>RUB</v>
          </cell>
          <cell r="CA54">
            <v>1</v>
          </cell>
          <cell r="CB54" t="str">
            <v xml:space="preserve">CN </v>
          </cell>
          <cell r="CC54" t="str">
            <v>HASFE</v>
          </cell>
          <cell r="CD54" t="str">
            <v>CN/HASFE</v>
          </cell>
          <cell r="CE54">
            <v>2.5829999999999998E-3</v>
          </cell>
          <cell r="CF54">
            <v>0.20663999999999999</v>
          </cell>
          <cell r="CG54" t="str">
            <v>3305100000</v>
          </cell>
          <cell r="CH54" t="str">
            <v xml:space="preserve">CF </v>
          </cell>
          <cell r="CI54">
            <v>0.1</v>
          </cell>
          <cell r="CJ54">
            <v>0</v>
          </cell>
          <cell r="CK54">
            <v>0.1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8800</v>
          </cell>
          <cell r="DD54">
            <v>0</v>
          </cell>
          <cell r="DE54">
            <v>28800</v>
          </cell>
          <cell r="DF54">
            <v>720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720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7200</v>
          </cell>
          <cell r="DS54">
            <v>0.25</v>
          </cell>
          <cell r="DT54">
            <v>21600</v>
          </cell>
          <cell r="DU54">
            <v>9565.6785600000003</v>
          </cell>
          <cell r="DV54">
            <v>0.4428554888888889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172.90708799999999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33.611091000000002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238.863631</v>
          </cell>
          <cell r="ES54">
            <v>787.95948999999996</v>
          </cell>
          <cell r="ET54">
            <v>11246.36195</v>
          </cell>
          <cell r="EU54">
            <v>0.52066490509259267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97.487447000000003</v>
          </cell>
          <cell r="FG54">
            <v>97.487447000000003</v>
          </cell>
          <cell r="FH54">
            <v>298.697923</v>
          </cell>
          <cell r="FI54">
            <v>0</v>
          </cell>
          <cell r="FJ54">
            <v>0</v>
          </cell>
          <cell r="FK54">
            <v>298.697923</v>
          </cell>
          <cell r="FL54">
            <v>3.9101180000000002</v>
          </cell>
          <cell r="FM54">
            <v>0</v>
          </cell>
          <cell r="FN54">
            <v>0</v>
          </cell>
          <cell r="FO54">
            <v>400.09548800000005</v>
          </cell>
          <cell r="FP54">
            <v>0</v>
          </cell>
          <cell r="FQ54">
            <v>0</v>
          </cell>
          <cell r="FR54">
            <v>0</v>
          </cell>
          <cell r="FS54">
            <v>171.28879999999998</v>
          </cell>
          <cell r="FT54">
            <v>0</v>
          </cell>
          <cell r="FU54">
            <v>171.28879999999998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171.28879999999998</v>
          </cell>
          <cell r="GA54">
            <v>571.38428799999997</v>
          </cell>
          <cell r="GB54">
            <v>10925.022337999999</v>
          </cell>
          <cell r="GC54">
            <v>10674.977662000001</v>
          </cell>
          <cell r="GD54">
            <v>0.49421192879629633</v>
          </cell>
          <cell r="GE54">
            <v>109.502286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2808</v>
          </cell>
          <cell r="GL54">
            <v>218.84800100000001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3136.3502869999998</v>
          </cell>
          <cell r="GU54">
            <v>0.14520140217592592</v>
          </cell>
          <cell r="GV54">
            <v>730.35698000000002</v>
          </cell>
          <cell r="GW54">
            <v>0</v>
          </cell>
          <cell r="GX54">
            <v>0</v>
          </cell>
          <cell r="GY54">
            <v>0</v>
          </cell>
          <cell r="GZ54">
            <v>730.35698000000002</v>
          </cell>
          <cell r="HA54">
            <v>6808.2703950000014</v>
          </cell>
          <cell r="HB54">
            <v>0.31519770347222231</v>
          </cell>
          <cell r="HC54">
            <v>671.529627</v>
          </cell>
          <cell r="HD54">
            <v>832.24313500000005</v>
          </cell>
          <cell r="HE54">
            <v>493.55849799999999</v>
          </cell>
          <cell r="HF54">
            <v>0</v>
          </cell>
          <cell r="HG54">
            <v>0</v>
          </cell>
          <cell r="HH54">
            <v>0</v>
          </cell>
          <cell r="HI54">
            <v>1997.3312599999999</v>
          </cell>
          <cell r="HJ54">
            <v>232.54028099999999</v>
          </cell>
          <cell r="HK54">
            <v>105.091758</v>
          </cell>
          <cell r="HL54">
            <v>0</v>
          </cell>
          <cell r="HM54">
            <v>0</v>
          </cell>
          <cell r="HN54">
            <v>0</v>
          </cell>
          <cell r="HO54">
            <v>337.63203899999996</v>
          </cell>
          <cell r="HP54">
            <v>101.899321</v>
          </cell>
          <cell r="HQ54">
            <v>656.40540899999996</v>
          </cell>
          <cell r="HR54">
            <v>0</v>
          </cell>
          <cell r="HS54">
            <v>0</v>
          </cell>
          <cell r="HT54">
            <v>0</v>
          </cell>
          <cell r="HU54">
            <v>0</v>
          </cell>
          <cell r="HV54">
            <v>0</v>
          </cell>
          <cell r="HW54">
            <v>758.30472999999995</v>
          </cell>
          <cell r="HX54">
            <v>3093.2680289999998</v>
          </cell>
          <cell r="HY54">
            <v>0.14320685319444443</v>
          </cell>
          <cell r="HZ54">
            <v>3715.0023660000015</v>
          </cell>
          <cell r="IA54">
            <v>0.17199085027777786</v>
          </cell>
          <cell r="IB54">
            <v>0</v>
          </cell>
          <cell r="IC54">
            <v>0</v>
          </cell>
          <cell r="ID54">
            <v>0</v>
          </cell>
          <cell r="IE54">
            <v>0</v>
          </cell>
          <cell r="IF54">
            <v>0</v>
          </cell>
          <cell r="IG54">
            <v>0</v>
          </cell>
          <cell r="IH54">
            <v>0</v>
          </cell>
          <cell r="II54">
            <v>0</v>
          </cell>
          <cell r="IJ54">
            <v>3715.0023660000015</v>
          </cell>
          <cell r="IK54">
            <v>0.17199085027777786</v>
          </cell>
          <cell r="IL54">
            <v>0</v>
          </cell>
          <cell r="IM54">
            <v>0</v>
          </cell>
        </row>
        <row r="55">
          <cell r="A55" t="str">
            <v>98695148</v>
          </cell>
          <cell r="B55" t="str">
            <v>010020010</v>
          </cell>
          <cell r="C55" t="str">
            <v>98695</v>
          </cell>
          <cell r="D55" t="str">
            <v>NER NSTRIKE ELITE STOCKADE BLASTER</v>
          </cell>
          <cell r="E55" t="str">
            <v>148</v>
          </cell>
          <cell r="F55" t="str">
            <v>.</v>
          </cell>
          <cell r="G55">
            <v>30.15</v>
          </cell>
          <cell r="H55">
            <v>0</v>
          </cell>
          <cell r="I55">
            <v>30.15</v>
          </cell>
          <cell r="J55">
            <v>0</v>
          </cell>
          <cell r="K55" t="str">
            <v/>
          </cell>
          <cell r="L55">
            <v>0</v>
          </cell>
          <cell r="M55">
            <v>0</v>
          </cell>
          <cell r="N55">
            <v>-750</v>
          </cell>
          <cell r="O55" t="str">
            <v/>
          </cell>
          <cell r="P55">
            <v>0</v>
          </cell>
          <cell r="Q55">
            <v>750</v>
          </cell>
          <cell r="R55">
            <v>1000</v>
          </cell>
          <cell r="S55">
            <v>0</v>
          </cell>
          <cell r="T55">
            <v>1000</v>
          </cell>
          <cell r="U55">
            <v>252.807525</v>
          </cell>
          <cell r="V55">
            <v>0</v>
          </cell>
          <cell r="W55">
            <v>252.807525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.640376</v>
          </cell>
          <cell r="AC55">
            <v>0</v>
          </cell>
          <cell r="AD55">
            <v>12.640376</v>
          </cell>
          <cell r="AE55">
            <v>4.9999999011105384E-2</v>
          </cell>
          <cell r="AF55">
            <v>3784.2509759999998</v>
          </cell>
          <cell r="AG55">
            <v>0</v>
          </cell>
          <cell r="AH55">
            <v>35.889836000000003</v>
          </cell>
          <cell r="AI55">
            <v>0</v>
          </cell>
          <cell r="AJ55">
            <v>35.889836000000003</v>
          </cell>
          <cell r="AK55">
            <v>0</v>
          </cell>
          <cell r="AL55">
            <v>71.291721999999993</v>
          </cell>
          <cell r="AM55">
            <v>0</v>
          </cell>
          <cell r="AN55">
            <v>71.291721999999993</v>
          </cell>
          <cell r="AO55">
            <v>0.28199999980222107</v>
          </cell>
          <cell r="AP55">
            <v>259.12771299999997</v>
          </cell>
          <cell r="AQ55">
            <v>0</v>
          </cell>
          <cell r="AR55">
            <v>359.98908299999999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59.98908299999999</v>
          </cell>
          <cell r="AX55">
            <v>0</v>
          </cell>
          <cell r="AY55">
            <v>0</v>
          </cell>
          <cell r="AZ55">
            <v>3784.2509759999998</v>
          </cell>
          <cell r="BA55">
            <v>35.889836000000003</v>
          </cell>
          <cell r="BB55">
            <v>324.09924699999999</v>
          </cell>
          <cell r="BC55">
            <v>0.14196506215548768</v>
          </cell>
          <cell r="BD55">
            <v>0</v>
          </cell>
          <cell r="BE55">
            <v>0</v>
          </cell>
          <cell r="BF55">
            <v>0</v>
          </cell>
          <cell r="BG55">
            <v>6.3201879999999999</v>
          </cell>
          <cell r="BH55">
            <v>0</v>
          </cell>
          <cell r="BI55">
            <v>6.3201879999999999</v>
          </cell>
          <cell r="BJ55">
            <v>2.4999999505552692E-2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307.65792499999998</v>
          </cell>
          <cell r="BW55" t="str">
            <v>E</v>
          </cell>
          <cell r="BX55" t="str">
            <v>HKD</v>
          </cell>
          <cell r="BY55">
            <v>4.3814440000000001</v>
          </cell>
          <cell r="BZ55" t="str">
            <v>RUB</v>
          </cell>
          <cell r="CA55">
            <v>1</v>
          </cell>
          <cell r="CB55" t="str">
            <v xml:space="preserve">CN </v>
          </cell>
          <cell r="CC55" t="str">
            <v>HASFE</v>
          </cell>
          <cell r="CD55" t="str">
            <v>CN/HASFE</v>
          </cell>
          <cell r="CE55">
            <v>9.4839999999999994E-3</v>
          </cell>
          <cell r="CF55">
            <v>0.28594259999999999</v>
          </cell>
          <cell r="CG55" t="str">
            <v>3305100000</v>
          </cell>
          <cell r="CH55" t="str">
            <v xml:space="preserve">CF </v>
          </cell>
          <cell r="CI55">
            <v>0.1</v>
          </cell>
          <cell r="CJ55">
            <v>0</v>
          </cell>
          <cell r="CK55">
            <v>0.1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30150</v>
          </cell>
          <cell r="DD55">
            <v>0</v>
          </cell>
          <cell r="DE55">
            <v>30150</v>
          </cell>
          <cell r="DF55">
            <v>7537.5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7537.5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7537.5</v>
          </cell>
          <cell r="DS55">
            <v>0.25</v>
          </cell>
          <cell r="DT55">
            <v>22612.5</v>
          </cell>
          <cell r="DU55">
            <v>10853.670852449999</v>
          </cell>
          <cell r="DV55">
            <v>0.47998544399999998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196.18855199999999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35.186636999999997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250.06036399999999</v>
          </cell>
          <cell r="ES55">
            <v>862.54288939999992</v>
          </cell>
          <cell r="ET55">
            <v>10896.286258150001</v>
          </cell>
          <cell r="EU55">
            <v>0.4818700390558320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102.057168</v>
          </cell>
          <cell r="FG55">
            <v>102.057168</v>
          </cell>
          <cell r="FH55">
            <v>312.69938300000001</v>
          </cell>
          <cell r="FI55">
            <v>0</v>
          </cell>
          <cell r="FJ55">
            <v>0</v>
          </cell>
          <cell r="FK55">
            <v>312.69938300000001</v>
          </cell>
          <cell r="FL55">
            <v>4.0934049999999997</v>
          </cell>
          <cell r="FM55">
            <v>0</v>
          </cell>
          <cell r="FN55">
            <v>0</v>
          </cell>
          <cell r="FO55">
            <v>418.84995600000002</v>
          </cell>
          <cell r="FP55">
            <v>0</v>
          </cell>
          <cell r="FQ55">
            <v>0</v>
          </cell>
          <cell r="FR55">
            <v>0</v>
          </cell>
          <cell r="FS55">
            <v>190.55366819999998</v>
          </cell>
          <cell r="FT55">
            <v>0</v>
          </cell>
          <cell r="FU55">
            <v>190.55366819999998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190.55366819999998</v>
          </cell>
          <cell r="GA55">
            <v>609.40362419999997</v>
          </cell>
          <cell r="GB55">
            <v>12325.617366049999</v>
          </cell>
          <cell r="GC55">
            <v>10286.882633950001</v>
          </cell>
          <cell r="GD55">
            <v>0.45492018281702601</v>
          </cell>
          <cell r="GE55">
            <v>114.63518999999999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2939.625</v>
          </cell>
          <cell r="GL55">
            <v>229.10650100000001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3283.3666910000002</v>
          </cell>
          <cell r="GU55">
            <v>0.1452014014814815</v>
          </cell>
          <cell r="GV55">
            <v>764.59246299999995</v>
          </cell>
          <cell r="GW55">
            <v>0</v>
          </cell>
          <cell r="GX55">
            <v>0</v>
          </cell>
          <cell r="GY55">
            <v>0</v>
          </cell>
          <cell r="GZ55">
            <v>764.59246299999995</v>
          </cell>
          <cell r="HA55">
            <v>6238.9234799500009</v>
          </cell>
          <cell r="HB55">
            <v>0.27590595820674407</v>
          </cell>
          <cell r="HC55">
            <v>703.00757799999997</v>
          </cell>
          <cell r="HD55">
            <v>871.25453200000004</v>
          </cell>
          <cell r="HE55">
            <v>516.69405200000006</v>
          </cell>
          <cell r="HF55">
            <v>0</v>
          </cell>
          <cell r="HG55">
            <v>0</v>
          </cell>
          <cell r="HH55">
            <v>0</v>
          </cell>
          <cell r="HI55">
            <v>2090.9561620000004</v>
          </cell>
          <cell r="HJ55">
            <v>243.44061500000001</v>
          </cell>
          <cell r="HK55">
            <v>110.017939</v>
          </cell>
          <cell r="HL55">
            <v>0</v>
          </cell>
          <cell r="HM55">
            <v>0</v>
          </cell>
          <cell r="HN55">
            <v>0</v>
          </cell>
          <cell r="HO55">
            <v>353.45855399999999</v>
          </cell>
          <cell r="HP55">
            <v>106.675861</v>
          </cell>
          <cell r="HQ55">
            <v>687.17443500000002</v>
          </cell>
          <cell r="HR55">
            <v>0</v>
          </cell>
          <cell r="HS55">
            <v>0</v>
          </cell>
          <cell r="HT55">
            <v>0</v>
          </cell>
          <cell r="HU55">
            <v>0</v>
          </cell>
          <cell r="HV55">
            <v>0</v>
          </cell>
          <cell r="HW55">
            <v>793.85029600000007</v>
          </cell>
          <cell r="HX55">
            <v>3238.2650120000003</v>
          </cell>
          <cell r="HY55">
            <v>0.14320685514648979</v>
          </cell>
          <cell r="HZ55">
            <v>3000.6584679500006</v>
          </cell>
          <cell r="IA55">
            <v>0.13269910306025431</v>
          </cell>
          <cell r="IB55">
            <v>0</v>
          </cell>
          <cell r="IC55">
            <v>0</v>
          </cell>
          <cell r="ID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3000.6584679500006</v>
          </cell>
          <cell r="IK55">
            <v>0.13269910306025431</v>
          </cell>
          <cell r="IL55">
            <v>0</v>
          </cell>
          <cell r="IM55">
            <v>0</v>
          </cell>
        </row>
        <row r="56">
          <cell r="A56" t="str">
            <v>98696148</v>
          </cell>
          <cell r="B56" t="str">
            <v>010020010</v>
          </cell>
          <cell r="C56" t="str">
            <v>98696</v>
          </cell>
          <cell r="D56" t="str">
            <v>NER NSTRIKE ELITE RETALIATOR BLASTER</v>
          </cell>
          <cell r="E56" t="str">
            <v>148</v>
          </cell>
          <cell r="F56" t="str">
            <v>.</v>
          </cell>
          <cell r="G56">
            <v>40</v>
          </cell>
          <cell r="H56">
            <v>0</v>
          </cell>
          <cell r="I56">
            <v>40</v>
          </cell>
          <cell r="J56">
            <v>0</v>
          </cell>
          <cell r="K56" t="str">
            <v/>
          </cell>
          <cell r="L56">
            <v>0</v>
          </cell>
          <cell r="M56">
            <v>0</v>
          </cell>
          <cell r="N56">
            <v>-750</v>
          </cell>
          <cell r="O56" t="str">
            <v/>
          </cell>
          <cell r="P56">
            <v>0</v>
          </cell>
          <cell r="Q56">
            <v>750</v>
          </cell>
          <cell r="R56">
            <v>1000</v>
          </cell>
          <cell r="S56">
            <v>0</v>
          </cell>
          <cell r="T56">
            <v>1000</v>
          </cell>
          <cell r="U56">
            <v>239.70745700000001</v>
          </cell>
          <cell r="V56">
            <v>0</v>
          </cell>
          <cell r="W56">
            <v>239.70745700000001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1.985393999999999</v>
          </cell>
          <cell r="AC56">
            <v>0</v>
          </cell>
          <cell r="AD56">
            <v>11.985393999999999</v>
          </cell>
          <cell r="AE56">
            <v>5.0000088232549221E-2</v>
          </cell>
          <cell r="AF56">
            <v>3784.2509759999998</v>
          </cell>
          <cell r="AG56">
            <v>0</v>
          </cell>
          <cell r="AH56">
            <v>46.799832000000002</v>
          </cell>
          <cell r="AI56">
            <v>0</v>
          </cell>
          <cell r="AJ56">
            <v>46.799832000000002</v>
          </cell>
          <cell r="AK56">
            <v>0</v>
          </cell>
          <cell r="AL56">
            <v>67.597503000000003</v>
          </cell>
          <cell r="AM56">
            <v>0</v>
          </cell>
          <cell r="AN56">
            <v>67.597503000000003</v>
          </cell>
          <cell r="AO56">
            <v>0.28200000052564073</v>
          </cell>
          <cell r="AP56">
            <v>245.700132</v>
          </cell>
          <cell r="AQ56">
            <v>0</v>
          </cell>
          <cell r="AR56">
            <v>354.104792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354.10479200000003</v>
          </cell>
          <cell r="AX56">
            <v>0</v>
          </cell>
          <cell r="AY56">
            <v>0</v>
          </cell>
          <cell r="AZ56">
            <v>3784.2509759999998</v>
          </cell>
          <cell r="BA56">
            <v>46.799832000000002</v>
          </cell>
          <cell r="BB56">
            <v>307.30496000000005</v>
          </cell>
          <cell r="BC56">
            <v>0.19523728041551916</v>
          </cell>
          <cell r="BD56">
            <v>0</v>
          </cell>
          <cell r="BE56">
            <v>0</v>
          </cell>
          <cell r="BF56">
            <v>0</v>
          </cell>
          <cell r="BG56">
            <v>5.9926750000000002</v>
          </cell>
          <cell r="BH56">
            <v>0</v>
          </cell>
          <cell r="BI56">
            <v>5.9926750000000002</v>
          </cell>
          <cell r="BJ56">
            <v>2.4999952337736411E-2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304.48535800000002</v>
          </cell>
          <cell r="BW56" t="str">
            <v>E</v>
          </cell>
          <cell r="BX56" t="str">
            <v>HKD</v>
          </cell>
          <cell r="BY56">
            <v>4.3814440000000001</v>
          </cell>
          <cell r="BZ56" t="str">
            <v>RUB</v>
          </cell>
          <cell r="CA56">
            <v>1</v>
          </cell>
          <cell r="CB56" t="str">
            <v xml:space="preserve">CN </v>
          </cell>
          <cell r="CC56" t="str">
            <v>HASFE</v>
          </cell>
          <cell r="CD56" t="str">
            <v>CN/HASFE</v>
          </cell>
          <cell r="CE56">
            <v>1.2367E-2</v>
          </cell>
          <cell r="CF56">
            <v>0.49468000000000001</v>
          </cell>
          <cell r="CG56" t="str">
            <v>3305100000</v>
          </cell>
          <cell r="CH56" t="str">
            <v xml:space="preserve">CF </v>
          </cell>
          <cell r="CI56">
            <v>0.1</v>
          </cell>
          <cell r="CJ56">
            <v>0</v>
          </cell>
          <cell r="CK56">
            <v>0.1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40000</v>
          </cell>
          <cell r="DD56">
            <v>0</v>
          </cell>
          <cell r="DE56">
            <v>40000</v>
          </cell>
          <cell r="DF56">
            <v>1000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1000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10000</v>
          </cell>
          <cell r="DS56">
            <v>0.25</v>
          </cell>
          <cell r="DT56">
            <v>30000</v>
          </cell>
          <cell r="DU56">
            <v>14164.191680000002</v>
          </cell>
          <cell r="DV56">
            <v>0.47213972266666671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256.028794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46.682107000000002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331.755044</v>
          </cell>
          <cell r="ES56">
            <v>1113.881705</v>
          </cell>
          <cell r="ET56">
            <v>14721.926614999998</v>
          </cell>
          <cell r="EU56">
            <v>0.49073088716666663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135.39923099999999</v>
          </cell>
          <cell r="FG56">
            <v>135.39923099999999</v>
          </cell>
          <cell r="FH56">
            <v>414.85821299999998</v>
          </cell>
          <cell r="FI56">
            <v>0</v>
          </cell>
          <cell r="FJ56">
            <v>0</v>
          </cell>
          <cell r="FK56">
            <v>414.85821299999998</v>
          </cell>
          <cell r="FL56">
            <v>5.43072</v>
          </cell>
          <cell r="FM56">
            <v>0</v>
          </cell>
          <cell r="FN56">
            <v>0</v>
          </cell>
          <cell r="FO56">
            <v>555.68816399999992</v>
          </cell>
          <cell r="FP56">
            <v>0</v>
          </cell>
          <cell r="FQ56">
            <v>0</v>
          </cell>
          <cell r="FR56">
            <v>0</v>
          </cell>
          <cell r="FS56">
            <v>239.70699999999999</v>
          </cell>
          <cell r="FT56">
            <v>0</v>
          </cell>
          <cell r="FU56">
            <v>239.70699999999999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239.70699999999999</v>
          </cell>
          <cell r="GA56">
            <v>795.39516399999991</v>
          </cell>
          <cell r="GB56">
            <v>16073.468549000001</v>
          </cell>
          <cell r="GC56">
            <v>13926.531450999999</v>
          </cell>
          <cell r="GD56">
            <v>0.46421771503333331</v>
          </cell>
          <cell r="GE56">
            <v>152.086512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3900</v>
          </cell>
          <cell r="GL56">
            <v>303.955557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4356.0420690000001</v>
          </cell>
          <cell r="GU56">
            <v>0.1452014023</v>
          </cell>
          <cell r="GV56">
            <v>1014.384694</v>
          </cell>
          <cell r="GW56">
            <v>0</v>
          </cell>
          <cell r="GX56">
            <v>0</v>
          </cell>
          <cell r="GY56">
            <v>0</v>
          </cell>
          <cell r="GZ56">
            <v>1014.384694</v>
          </cell>
          <cell r="HA56">
            <v>8556.1046879999994</v>
          </cell>
          <cell r="HB56">
            <v>0.28520348959999997</v>
          </cell>
          <cell r="HC56">
            <v>932.68003799999997</v>
          </cell>
          <cell r="HD56">
            <v>1155.8932440000001</v>
          </cell>
          <cell r="HE56">
            <v>685.49791400000004</v>
          </cell>
          <cell r="HF56">
            <v>0</v>
          </cell>
          <cell r="HG56">
            <v>0</v>
          </cell>
          <cell r="HH56">
            <v>0</v>
          </cell>
          <cell r="HI56">
            <v>2774.0711960000003</v>
          </cell>
          <cell r="HJ56">
            <v>322.97262499999999</v>
          </cell>
          <cell r="HK56">
            <v>145.96079599999999</v>
          </cell>
          <cell r="HL56">
            <v>0</v>
          </cell>
          <cell r="HM56">
            <v>0</v>
          </cell>
          <cell r="HN56">
            <v>0</v>
          </cell>
          <cell r="HO56">
            <v>468.93342099999995</v>
          </cell>
          <cell r="HP56">
            <v>141.526839</v>
          </cell>
          <cell r="HQ56">
            <v>911.67420500000003</v>
          </cell>
          <cell r="HR56">
            <v>0</v>
          </cell>
          <cell r="HS56">
            <v>0</v>
          </cell>
          <cell r="HT56">
            <v>0</v>
          </cell>
          <cell r="HU56">
            <v>0</v>
          </cell>
          <cell r="HV56">
            <v>0</v>
          </cell>
          <cell r="HW56">
            <v>1053.2010439999999</v>
          </cell>
          <cell r="HX56">
            <v>4296.205661</v>
          </cell>
          <cell r="HY56">
            <v>0.14320685536666666</v>
          </cell>
          <cell r="HZ56">
            <v>4259.8990269999995</v>
          </cell>
          <cell r="IA56">
            <v>0.14199663423333331</v>
          </cell>
          <cell r="IB56">
            <v>0</v>
          </cell>
          <cell r="IC56">
            <v>0</v>
          </cell>
          <cell r="ID56">
            <v>0</v>
          </cell>
          <cell r="IE56">
            <v>0</v>
          </cell>
          <cell r="IF56">
            <v>0</v>
          </cell>
          <cell r="IG56">
            <v>0</v>
          </cell>
          <cell r="IH56">
            <v>0</v>
          </cell>
          <cell r="II56">
            <v>0</v>
          </cell>
          <cell r="IJ56">
            <v>4259.8990269999995</v>
          </cell>
          <cell r="IK56">
            <v>0.14199663423333331</v>
          </cell>
          <cell r="IL56">
            <v>0</v>
          </cell>
          <cell r="IM56">
            <v>0</v>
          </cell>
        </row>
        <row r="57">
          <cell r="A57" t="str">
            <v>98697148</v>
          </cell>
          <cell r="B57" t="str">
            <v>010020010</v>
          </cell>
          <cell r="C57" t="str">
            <v>98697</v>
          </cell>
          <cell r="D57" t="str">
            <v>NER NSTRIKE ELITE RAMPAGE BLASTER</v>
          </cell>
          <cell r="E57" t="str">
            <v>148</v>
          </cell>
          <cell r="F57" t="str">
            <v>.</v>
          </cell>
          <cell r="G57">
            <v>26.200001</v>
          </cell>
          <cell r="H57">
            <v>0</v>
          </cell>
          <cell r="I57">
            <v>26.200001</v>
          </cell>
          <cell r="J57">
            <v>0</v>
          </cell>
          <cell r="K57" t="str">
            <v/>
          </cell>
          <cell r="L57">
            <v>0</v>
          </cell>
          <cell r="M57">
            <v>0</v>
          </cell>
          <cell r="N57">
            <v>-862.49999998091607</v>
          </cell>
          <cell r="O57" t="str">
            <v/>
          </cell>
          <cell r="P57">
            <v>0</v>
          </cell>
          <cell r="Q57">
            <v>862.49999998091607</v>
          </cell>
          <cell r="R57">
            <v>1150</v>
          </cell>
          <cell r="S57">
            <v>0</v>
          </cell>
          <cell r="T57">
            <v>1150</v>
          </cell>
          <cell r="U57">
            <v>270.14927799999998</v>
          </cell>
          <cell r="V57">
            <v>0</v>
          </cell>
          <cell r="W57">
            <v>270.14927799999998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13.507463</v>
          </cell>
          <cell r="AC57">
            <v>0</v>
          </cell>
          <cell r="AD57">
            <v>13.507463</v>
          </cell>
          <cell r="AE57">
            <v>4.9999996668508587E-2</v>
          </cell>
          <cell r="AF57">
            <v>3784.2509759999998</v>
          </cell>
          <cell r="AG57">
            <v>0</v>
          </cell>
          <cell r="AH57">
            <v>70.950922000000006</v>
          </cell>
          <cell r="AI57">
            <v>0</v>
          </cell>
          <cell r="AJ57">
            <v>70.950922000000006</v>
          </cell>
          <cell r="AK57">
            <v>0</v>
          </cell>
          <cell r="AL57">
            <v>76.182096000000001</v>
          </cell>
          <cell r="AM57">
            <v>0</v>
          </cell>
          <cell r="AN57">
            <v>76.182096000000001</v>
          </cell>
          <cell r="AO57">
            <v>0.28199999853414381</v>
          </cell>
          <cell r="AP57">
            <v>276.903009</v>
          </cell>
          <cell r="AQ57">
            <v>0</v>
          </cell>
          <cell r="AR57">
            <v>417.2822959999999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17.28229599999997</v>
          </cell>
          <cell r="AX57">
            <v>0</v>
          </cell>
          <cell r="AY57">
            <v>0</v>
          </cell>
          <cell r="AZ57">
            <v>3784.2509759999998</v>
          </cell>
          <cell r="BA57">
            <v>70.950922000000006</v>
          </cell>
          <cell r="BB57">
            <v>346.33137399999998</v>
          </cell>
          <cell r="BC57">
            <v>0.26263598601955179</v>
          </cell>
          <cell r="BD57">
            <v>0</v>
          </cell>
          <cell r="BE57">
            <v>0</v>
          </cell>
          <cell r="BF57">
            <v>0</v>
          </cell>
          <cell r="BG57">
            <v>6.7537310000000002</v>
          </cell>
          <cell r="BH57">
            <v>0</v>
          </cell>
          <cell r="BI57">
            <v>6.7537310000000002</v>
          </cell>
          <cell r="BJ57">
            <v>2.4999996483425733E-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361.36139400000002</v>
          </cell>
          <cell r="BW57" t="str">
            <v>E</v>
          </cell>
          <cell r="BX57" t="str">
            <v>HKD</v>
          </cell>
          <cell r="BY57">
            <v>4.3814440000000001</v>
          </cell>
          <cell r="BZ57" t="str">
            <v>RUB</v>
          </cell>
          <cell r="CA57">
            <v>1</v>
          </cell>
          <cell r="CB57" t="str">
            <v xml:space="preserve">CN </v>
          </cell>
          <cell r="CC57" t="str">
            <v>HASFE</v>
          </cell>
          <cell r="CD57" t="str">
            <v>CN/HASFE</v>
          </cell>
          <cell r="CE57">
            <v>1.8748999999999998E-2</v>
          </cell>
          <cell r="CF57">
            <v>0.49122381874899995</v>
          </cell>
          <cell r="CG57" t="str">
            <v>3305100000</v>
          </cell>
          <cell r="CH57" t="str">
            <v xml:space="preserve">CF </v>
          </cell>
          <cell r="CI57">
            <v>0.1</v>
          </cell>
          <cell r="CJ57">
            <v>0</v>
          </cell>
          <cell r="CK57">
            <v>0.1</v>
          </cell>
          <cell r="CL57">
            <v>0.01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.01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30130.00115</v>
          </cell>
          <cell r="DD57">
            <v>0</v>
          </cell>
          <cell r="DE57">
            <v>30130.00115</v>
          </cell>
          <cell r="DF57">
            <v>7532.5002880000002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7532.5002880000002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7532.5002880000002</v>
          </cell>
          <cell r="DS57">
            <v>0.25000000001659478</v>
          </cell>
          <cell r="DT57">
            <v>22597.500862000001</v>
          </cell>
          <cell r="DU57">
            <v>10932.796572482295</v>
          </cell>
          <cell r="DV57">
            <v>0.48380556059041496</v>
          </cell>
          <cell r="DW57">
            <v>225.97500862000001</v>
          </cell>
          <cell r="DX57">
            <v>0</v>
          </cell>
          <cell r="DY57">
            <v>0</v>
          </cell>
          <cell r="DZ57">
            <v>0</v>
          </cell>
          <cell r="EA57">
            <v>225.97500862000001</v>
          </cell>
          <cell r="EB57">
            <v>0.01</v>
          </cell>
          <cell r="EC57">
            <v>0</v>
          </cell>
          <cell r="ED57">
            <v>197.61881099999999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35.163272999999997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249.894496</v>
          </cell>
          <cell r="ES57">
            <v>836.57212410746297</v>
          </cell>
          <cell r="ET57">
            <v>10602.157156790243</v>
          </cell>
          <cell r="EU57">
            <v>0.46917387995850685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101.98947800000001</v>
          </cell>
          <cell r="FG57">
            <v>101.98947800000001</v>
          </cell>
          <cell r="FH57">
            <v>312.49195500000002</v>
          </cell>
          <cell r="FI57">
            <v>0</v>
          </cell>
          <cell r="FJ57">
            <v>0</v>
          </cell>
          <cell r="FK57">
            <v>312.49195500000002</v>
          </cell>
          <cell r="FL57">
            <v>4.0906900000000004</v>
          </cell>
          <cell r="FM57">
            <v>0</v>
          </cell>
          <cell r="FN57">
            <v>0</v>
          </cell>
          <cell r="FO57">
            <v>418.57212300000003</v>
          </cell>
          <cell r="FP57">
            <v>0</v>
          </cell>
          <cell r="FQ57">
            <v>0</v>
          </cell>
          <cell r="FR57">
            <v>0</v>
          </cell>
          <cell r="FS57">
            <v>176.94775895373101</v>
          </cell>
          <cell r="FT57">
            <v>0</v>
          </cell>
          <cell r="FU57">
            <v>176.94775895373101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176.94775895373101</v>
          </cell>
          <cell r="GA57">
            <v>595.5198819537311</v>
          </cell>
          <cell r="GB57">
            <v>12590.863587163489</v>
          </cell>
          <cell r="GC57">
            <v>10006.637274836512</v>
          </cell>
          <cell r="GD57">
            <v>0.44282052851533205</v>
          </cell>
          <cell r="GE57">
            <v>114.559167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2937.6751119999999</v>
          </cell>
          <cell r="GL57">
            <v>228.954532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3281.188811</v>
          </cell>
          <cell r="GU57">
            <v>0.14520140218326766</v>
          </cell>
          <cell r="GV57">
            <v>764.08529999999996</v>
          </cell>
          <cell r="GW57">
            <v>0</v>
          </cell>
          <cell r="GX57">
            <v>0</v>
          </cell>
          <cell r="GY57">
            <v>0</v>
          </cell>
          <cell r="GZ57">
            <v>764.08529999999996</v>
          </cell>
          <cell r="HA57">
            <v>5961.3631638365123</v>
          </cell>
          <cell r="HB57">
            <v>0.26380630319440107</v>
          </cell>
          <cell r="HC57">
            <v>702.54126499999995</v>
          </cell>
          <cell r="HD57">
            <v>870.67661899999996</v>
          </cell>
          <cell r="HE57">
            <v>516.35132299999998</v>
          </cell>
          <cell r="HF57">
            <v>0</v>
          </cell>
          <cell r="HG57">
            <v>0</v>
          </cell>
          <cell r="HH57">
            <v>0</v>
          </cell>
          <cell r="HI57">
            <v>2089.569207</v>
          </cell>
          <cell r="HJ57">
            <v>243.27911499999999</v>
          </cell>
          <cell r="HK57">
            <v>109.94496100000001</v>
          </cell>
          <cell r="HL57">
            <v>0</v>
          </cell>
          <cell r="HM57">
            <v>0</v>
          </cell>
          <cell r="HN57">
            <v>0</v>
          </cell>
          <cell r="HO57">
            <v>353.22407599999997</v>
          </cell>
          <cell r="HP57">
            <v>106.60509500000001</v>
          </cell>
          <cell r="HQ57">
            <v>686.71861999999999</v>
          </cell>
          <cell r="HR57">
            <v>0</v>
          </cell>
          <cell r="HS57">
            <v>0</v>
          </cell>
          <cell r="HT57">
            <v>0</v>
          </cell>
          <cell r="HU57">
            <v>0</v>
          </cell>
          <cell r="HV57">
            <v>0</v>
          </cell>
          <cell r="HW57">
            <v>793.32371499999999</v>
          </cell>
          <cell r="HX57">
            <v>3236.116998</v>
          </cell>
          <cell r="HY57">
            <v>0.14320685361458976</v>
          </cell>
          <cell r="HZ57">
            <v>2725.2461658365123</v>
          </cell>
          <cell r="IA57">
            <v>0.12059944957981134</v>
          </cell>
          <cell r="IB57">
            <v>0</v>
          </cell>
          <cell r="IC57">
            <v>0</v>
          </cell>
          <cell r="ID57">
            <v>0</v>
          </cell>
          <cell r="IE57">
            <v>0</v>
          </cell>
          <cell r="IF57">
            <v>0</v>
          </cell>
          <cell r="IG57">
            <v>0</v>
          </cell>
          <cell r="IH57">
            <v>0</v>
          </cell>
          <cell r="II57">
            <v>0</v>
          </cell>
          <cell r="IJ57">
            <v>2725.2461658365123</v>
          </cell>
          <cell r="IK57">
            <v>0.12059944957981134</v>
          </cell>
          <cell r="IL57">
            <v>0</v>
          </cell>
          <cell r="IM57">
            <v>0</v>
          </cell>
        </row>
        <row r="58">
          <cell r="A58" t="str">
            <v>98961492</v>
          </cell>
          <cell r="B58" t="str">
            <v>010020010</v>
          </cell>
          <cell r="C58" t="str">
            <v>98961</v>
          </cell>
          <cell r="D58" t="str">
            <v>NER NSTRIKE ELITE JOLT BLASTER</v>
          </cell>
          <cell r="E58" t="str">
            <v>492</v>
          </cell>
          <cell r="F58" t="str">
            <v>.</v>
          </cell>
          <cell r="G58">
            <v>150</v>
          </cell>
          <cell r="H58">
            <v>0</v>
          </cell>
          <cell r="I58">
            <v>150</v>
          </cell>
          <cell r="J58">
            <v>0</v>
          </cell>
          <cell r="K58" t="str">
            <v/>
          </cell>
          <cell r="L58">
            <v>0</v>
          </cell>
          <cell r="M58">
            <v>0</v>
          </cell>
          <cell r="N58">
            <v>-101.25</v>
          </cell>
          <cell r="O58" t="str">
            <v/>
          </cell>
          <cell r="P58">
            <v>0</v>
          </cell>
          <cell r="Q58">
            <v>101.25</v>
          </cell>
          <cell r="R58">
            <v>135</v>
          </cell>
          <cell r="S58">
            <v>0</v>
          </cell>
          <cell r="T58">
            <v>135</v>
          </cell>
          <cell r="U58">
            <v>43.926597000000001</v>
          </cell>
          <cell r="V58">
            <v>0</v>
          </cell>
          <cell r="W58">
            <v>43.9265970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2.1963249999999999</v>
          </cell>
          <cell r="AC58">
            <v>0</v>
          </cell>
          <cell r="AD58">
            <v>2.1963249999999999</v>
          </cell>
          <cell r="AE58">
            <v>4.9999889588533339E-2</v>
          </cell>
          <cell r="AF58">
            <v>3784.2509759999998</v>
          </cell>
          <cell r="AG58">
            <v>0</v>
          </cell>
          <cell r="AH58">
            <v>3.9621110000000002</v>
          </cell>
          <cell r="AI58">
            <v>0</v>
          </cell>
          <cell r="AJ58">
            <v>3.9621110000000002</v>
          </cell>
          <cell r="AK58">
            <v>0</v>
          </cell>
          <cell r="AL58">
            <v>12.3873</v>
          </cell>
          <cell r="AM58">
            <v>0</v>
          </cell>
          <cell r="AN58">
            <v>12.3873</v>
          </cell>
          <cell r="AO58">
            <v>0.2819999919411012</v>
          </cell>
          <cell r="AP58">
            <v>45.024760999999998</v>
          </cell>
          <cell r="AQ58">
            <v>0</v>
          </cell>
          <cell r="AR58">
            <v>60.27600800000000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60.276008000000004</v>
          </cell>
          <cell r="AX58">
            <v>0</v>
          </cell>
          <cell r="AY58">
            <v>0</v>
          </cell>
          <cell r="AZ58">
            <v>3784.2509759999998</v>
          </cell>
          <cell r="BA58">
            <v>3.9621110000000002</v>
          </cell>
          <cell r="BB58">
            <v>56.313897000000004</v>
          </cell>
          <cell r="BC58">
            <v>9.0198450838338329E-2</v>
          </cell>
          <cell r="BD58">
            <v>0</v>
          </cell>
          <cell r="BE58">
            <v>0</v>
          </cell>
          <cell r="BF58">
            <v>0</v>
          </cell>
          <cell r="BG58">
            <v>1.0981639999999999</v>
          </cell>
          <cell r="BH58">
            <v>0</v>
          </cell>
          <cell r="BI58">
            <v>1.0981639999999999</v>
          </cell>
          <cell r="BJ58">
            <v>2.4999978942142956E-2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51.183197</v>
          </cell>
          <cell r="BW58" t="str">
            <v>E</v>
          </cell>
          <cell r="BX58" t="str">
            <v>HKD</v>
          </cell>
          <cell r="BY58">
            <v>4.3814440000000001</v>
          </cell>
          <cell r="BZ58" t="str">
            <v>RUB</v>
          </cell>
          <cell r="CA58">
            <v>1</v>
          </cell>
          <cell r="CB58" t="str">
            <v xml:space="preserve">CN </v>
          </cell>
          <cell r="CC58" t="str">
            <v>HASFE</v>
          </cell>
          <cell r="CD58" t="str">
            <v>CN/HASFE</v>
          </cell>
          <cell r="CE58">
            <v>1.047E-3</v>
          </cell>
          <cell r="CF58">
            <v>0.15705</v>
          </cell>
          <cell r="CG58" t="str">
            <v>3305100000</v>
          </cell>
          <cell r="CH58" t="str">
            <v xml:space="preserve">CF </v>
          </cell>
          <cell r="CI58">
            <v>0.1</v>
          </cell>
          <cell r="CJ58">
            <v>0</v>
          </cell>
          <cell r="CK58">
            <v>0.1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0250</v>
          </cell>
          <cell r="DD58">
            <v>0</v>
          </cell>
          <cell r="DE58">
            <v>20250</v>
          </cell>
          <cell r="DF58">
            <v>5062.5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5062.5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5062.5</v>
          </cell>
          <cell r="DS58">
            <v>0.25</v>
          </cell>
          <cell r="DT58">
            <v>15187.5</v>
          </cell>
          <cell r="DU58">
            <v>9041.4012000000002</v>
          </cell>
          <cell r="DV58">
            <v>0.59531859753086425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163.43036699999999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23.632805000000001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167.95099099999999</v>
          </cell>
          <cell r="ES58">
            <v>684.46291299999984</v>
          </cell>
          <cell r="ET58">
            <v>5461.6358870000004</v>
          </cell>
          <cell r="EU58">
            <v>0.359613885563786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68.545848000000007</v>
          </cell>
          <cell r="FG58">
            <v>68.545848000000007</v>
          </cell>
          <cell r="FH58">
            <v>210.02198300000001</v>
          </cell>
          <cell r="FI58">
            <v>0</v>
          </cell>
          <cell r="FJ58">
            <v>0</v>
          </cell>
          <cell r="FK58">
            <v>210.02198300000001</v>
          </cell>
          <cell r="FL58">
            <v>2.7493020000000001</v>
          </cell>
          <cell r="FM58">
            <v>0</v>
          </cell>
          <cell r="FN58">
            <v>0</v>
          </cell>
          <cell r="FO58">
            <v>281.31713300000001</v>
          </cell>
          <cell r="FP58">
            <v>0</v>
          </cell>
          <cell r="FQ58">
            <v>0</v>
          </cell>
          <cell r="FR58">
            <v>0</v>
          </cell>
          <cell r="FS58">
            <v>164.72459999999998</v>
          </cell>
          <cell r="FT58">
            <v>0</v>
          </cell>
          <cell r="FU58">
            <v>164.72459999999998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164.72459999999998</v>
          </cell>
          <cell r="GA58">
            <v>446.04173300000002</v>
          </cell>
          <cell r="GB58">
            <v>10171.905846</v>
          </cell>
          <cell r="GC58">
            <v>5015.5941540000003</v>
          </cell>
          <cell r="GD58">
            <v>0.33024488256790124</v>
          </cell>
          <cell r="GE58">
            <v>76.993779000000004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1974.375</v>
          </cell>
          <cell r="GL58">
            <v>153.8775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2205.246279</v>
          </cell>
          <cell r="GU58">
            <v>0.14520140108641974</v>
          </cell>
          <cell r="GV58">
            <v>513.53225099999997</v>
          </cell>
          <cell r="GW58">
            <v>0</v>
          </cell>
          <cell r="GX58">
            <v>0</v>
          </cell>
          <cell r="GY58">
            <v>0</v>
          </cell>
          <cell r="GZ58">
            <v>513.53225099999997</v>
          </cell>
          <cell r="HA58">
            <v>2296.8156240000003</v>
          </cell>
          <cell r="HB58">
            <v>0.15123065837037039</v>
          </cell>
          <cell r="HC58">
            <v>472.16926899999999</v>
          </cell>
          <cell r="HD58">
            <v>585.17095400000005</v>
          </cell>
          <cell r="HE58">
            <v>347.03331900000001</v>
          </cell>
          <cell r="HF58">
            <v>0</v>
          </cell>
          <cell r="HG58">
            <v>0</v>
          </cell>
          <cell r="HH58">
            <v>0</v>
          </cell>
          <cell r="HI58">
            <v>1404.3735420000003</v>
          </cell>
          <cell r="HJ58">
            <v>163.50487000000001</v>
          </cell>
          <cell r="HK58">
            <v>73.892652999999996</v>
          </cell>
          <cell r="HL58">
            <v>0</v>
          </cell>
          <cell r="HM58">
            <v>0</v>
          </cell>
          <cell r="HN58">
            <v>0</v>
          </cell>
          <cell r="HO58">
            <v>237.39752300000001</v>
          </cell>
          <cell r="HP58">
            <v>71.647966999999994</v>
          </cell>
          <cell r="HQ58">
            <v>461.53506399999998</v>
          </cell>
          <cell r="HR58">
            <v>0</v>
          </cell>
          <cell r="HS58">
            <v>0</v>
          </cell>
          <cell r="HT58">
            <v>0</v>
          </cell>
          <cell r="HU58">
            <v>0</v>
          </cell>
          <cell r="HV58">
            <v>0</v>
          </cell>
          <cell r="HW58">
            <v>533.18303100000003</v>
          </cell>
          <cell r="HX58">
            <v>2174.9540960000004</v>
          </cell>
          <cell r="HY58">
            <v>0.14320685405761319</v>
          </cell>
          <cell r="HZ58">
            <v>121.86152799999991</v>
          </cell>
          <cell r="IA58">
            <v>8.0238043127571958E-3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>
            <v>121.86152799999991</v>
          </cell>
          <cell r="IK58">
            <v>8.0238043127571958E-3</v>
          </cell>
          <cell r="IL58">
            <v>0</v>
          </cell>
          <cell r="IM58">
            <v>0</v>
          </cell>
        </row>
        <row r="59">
          <cell r="A59" t="str">
            <v>A0200E24</v>
          </cell>
          <cell r="B59" t="str">
            <v>010020010</v>
          </cell>
          <cell r="C59" t="str">
            <v>A0200</v>
          </cell>
          <cell r="D59" t="str">
            <v>NER NSTRIKE ELITE STRYFE BLASTER</v>
          </cell>
          <cell r="E59" t="str">
            <v>E24</v>
          </cell>
          <cell r="F59" t="str">
            <v>.</v>
          </cell>
          <cell r="G59">
            <v>100</v>
          </cell>
          <cell r="H59">
            <v>0</v>
          </cell>
          <cell r="I59">
            <v>100</v>
          </cell>
          <cell r="J59">
            <v>0</v>
          </cell>
          <cell r="K59" t="str">
            <v/>
          </cell>
          <cell r="L59">
            <v>0</v>
          </cell>
          <cell r="M59">
            <v>0</v>
          </cell>
          <cell r="N59">
            <v>-637.5</v>
          </cell>
          <cell r="O59" t="str">
            <v/>
          </cell>
          <cell r="P59">
            <v>0</v>
          </cell>
          <cell r="Q59">
            <v>637.5</v>
          </cell>
          <cell r="R59">
            <v>850</v>
          </cell>
          <cell r="S59">
            <v>0</v>
          </cell>
          <cell r="T59">
            <v>850</v>
          </cell>
          <cell r="U59">
            <v>200.54566500000001</v>
          </cell>
          <cell r="V59">
            <v>0</v>
          </cell>
          <cell r="W59">
            <v>200.545665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10.027283000000001</v>
          </cell>
          <cell r="AC59">
            <v>0</v>
          </cell>
          <cell r="AD59">
            <v>10.027283000000001</v>
          </cell>
          <cell r="AE59">
            <v>4.9999998753401123E-2</v>
          </cell>
          <cell r="AF59">
            <v>3784.2509759999998</v>
          </cell>
          <cell r="AG59">
            <v>0</v>
          </cell>
          <cell r="AH59">
            <v>27.076315999999998</v>
          </cell>
          <cell r="AI59">
            <v>0</v>
          </cell>
          <cell r="AJ59">
            <v>27.076315999999998</v>
          </cell>
          <cell r="AK59">
            <v>0</v>
          </cell>
          <cell r="AL59">
            <v>56.553877999999997</v>
          </cell>
          <cell r="AM59">
            <v>0</v>
          </cell>
          <cell r="AN59">
            <v>56.553877999999997</v>
          </cell>
          <cell r="AO59">
            <v>0.28200000234360584</v>
          </cell>
          <cell r="AP59">
            <v>205.55930600000002</v>
          </cell>
          <cell r="AQ59">
            <v>0</v>
          </cell>
          <cell r="AR59">
            <v>284.17585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84.175859</v>
          </cell>
          <cell r="AX59">
            <v>0</v>
          </cell>
          <cell r="AY59">
            <v>0</v>
          </cell>
          <cell r="AZ59">
            <v>3784.2509759999998</v>
          </cell>
          <cell r="BA59">
            <v>27.076315999999998</v>
          </cell>
          <cell r="BB59">
            <v>257.09954299999998</v>
          </cell>
          <cell r="BC59">
            <v>0.13501322005638963</v>
          </cell>
          <cell r="BD59">
            <v>0</v>
          </cell>
          <cell r="BE59">
            <v>0</v>
          </cell>
          <cell r="BF59">
            <v>0</v>
          </cell>
          <cell r="BG59">
            <v>5.0136409999999998</v>
          </cell>
          <cell r="BH59">
            <v>0</v>
          </cell>
          <cell r="BI59">
            <v>5.0136409999999998</v>
          </cell>
          <cell r="BJ59">
            <v>2.4999996883502816E-2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242.66290499999999</v>
          </cell>
          <cell r="BW59" t="str">
            <v>E</v>
          </cell>
          <cell r="BX59" t="str">
            <v>HKD</v>
          </cell>
          <cell r="BY59">
            <v>4.3814440000000001</v>
          </cell>
          <cell r="BZ59" t="str">
            <v>RUB</v>
          </cell>
          <cell r="CA59">
            <v>1</v>
          </cell>
          <cell r="CB59" t="str">
            <v xml:space="preserve">CN </v>
          </cell>
          <cell r="CC59" t="str">
            <v>HASFE</v>
          </cell>
          <cell r="CD59" t="str">
            <v>CN/HASFE</v>
          </cell>
          <cell r="CE59">
            <v>7.1549999999999999E-3</v>
          </cell>
          <cell r="CF59">
            <v>0.71550000000000002</v>
          </cell>
          <cell r="CG59" t="str">
            <v>3305100000</v>
          </cell>
          <cell r="CH59" t="str">
            <v xml:space="preserve">CF </v>
          </cell>
          <cell r="CI59">
            <v>0.1</v>
          </cell>
          <cell r="CJ59">
            <v>0</v>
          </cell>
          <cell r="CK59">
            <v>0.1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5000</v>
          </cell>
          <cell r="DD59">
            <v>0</v>
          </cell>
          <cell r="DE59">
            <v>85000</v>
          </cell>
          <cell r="DF59">
            <v>2125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2125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21250</v>
          </cell>
          <cell r="DS59">
            <v>0.25</v>
          </cell>
          <cell r="DT59">
            <v>63750</v>
          </cell>
          <cell r="DU59">
            <v>28417.585900000002</v>
          </cell>
          <cell r="DV59">
            <v>0.44576605333333336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513.66999299999998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99.199460999999999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704.97946899999999</v>
          </cell>
          <cell r="ES59">
            <v>2320.5772230000002</v>
          </cell>
          <cell r="ET59">
            <v>33011.836876999994</v>
          </cell>
          <cell r="EU59">
            <v>0.51783273532549012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287.72339399999998</v>
          </cell>
          <cell r="FG59">
            <v>287.72339399999998</v>
          </cell>
          <cell r="FH59">
            <v>881.57374200000004</v>
          </cell>
          <cell r="FI59">
            <v>0</v>
          </cell>
          <cell r="FJ59">
            <v>0</v>
          </cell>
          <cell r="FK59">
            <v>881.57374200000004</v>
          </cell>
          <cell r="FL59">
            <v>11.540279999999999</v>
          </cell>
          <cell r="FM59">
            <v>0</v>
          </cell>
          <cell r="FN59">
            <v>0</v>
          </cell>
          <cell r="FO59">
            <v>1180.8374160000001</v>
          </cell>
          <cell r="FP59">
            <v>0</v>
          </cell>
          <cell r="FQ59">
            <v>0</v>
          </cell>
          <cell r="FR59">
            <v>0</v>
          </cell>
          <cell r="FS59">
            <v>501.36410000000001</v>
          </cell>
          <cell r="FT59">
            <v>0</v>
          </cell>
          <cell r="FU59">
            <v>501.36410000000001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501.36410000000001</v>
          </cell>
          <cell r="GA59">
            <v>1682.2015160000001</v>
          </cell>
          <cell r="GB59">
            <v>32420.364639000003</v>
          </cell>
          <cell r="GC59">
            <v>31329.635360999997</v>
          </cell>
          <cell r="GD59">
            <v>0.49144526056470583</v>
          </cell>
          <cell r="GE59">
            <v>323.18383499999999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8287.5</v>
          </cell>
          <cell r="GL59">
            <v>645.90555900000004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9256.5893940000005</v>
          </cell>
          <cell r="GU59">
            <v>0.14520140225882353</v>
          </cell>
          <cell r="GV59">
            <v>2155.5674749999998</v>
          </cell>
          <cell r="GW59">
            <v>0</v>
          </cell>
          <cell r="GX59">
            <v>0</v>
          </cell>
          <cell r="GY59">
            <v>0</v>
          </cell>
          <cell r="GZ59">
            <v>2155.5674749999998</v>
          </cell>
          <cell r="HA59">
            <v>19917.478491999998</v>
          </cell>
          <cell r="HB59">
            <v>0.31243103516862741</v>
          </cell>
          <cell r="HC59">
            <v>1981.9450810000001</v>
          </cell>
          <cell r="HD59">
            <v>2456.2731439999998</v>
          </cell>
          <cell r="HE59">
            <v>1456.6830669999999</v>
          </cell>
          <cell r="HF59">
            <v>0</v>
          </cell>
          <cell r="HG59">
            <v>0</v>
          </cell>
          <cell r="HH59">
            <v>0</v>
          </cell>
          <cell r="HI59">
            <v>5894.9012919999996</v>
          </cell>
          <cell r="HJ59">
            <v>686.31684099999995</v>
          </cell>
          <cell r="HK59">
            <v>310.16672699999998</v>
          </cell>
          <cell r="HL59">
            <v>0</v>
          </cell>
          <cell r="HM59">
            <v>0</v>
          </cell>
          <cell r="HN59">
            <v>0</v>
          </cell>
          <cell r="HO59">
            <v>996.48356799999988</v>
          </cell>
          <cell r="HP59">
            <v>300.74453999999997</v>
          </cell>
          <cell r="HQ59">
            <v>1937.307697</v>
          </cell>
          <cell r="HR59">
            <v>0</v>
          </cell>
          <cell r="HS59">
            <v>0</v>
          </cell>
          <cell r="HT59">
            <v>0</v>
          </cell>
          <cell r="HU59">
            <v>0</v>
          </cell>
          <cell r="HV59">
            <v>0</v>
          </cell>
          <cell r="HW59">
            <v>2238.0522369999999</v>
          </cell>
          <cell r="HX59">
            <v>9129.4370969999982</v>
          </cell>
          <cell r="HY59">
            <v>0.14320685642352937</v>
          </cell>
          <cell r="HZ59">
            <v>10788.041395</v>
          </cell>
          <cell r="IA59">
            <v>0.16922417874509804</v>
          </cell>
          <cell r="IB59">
            <v>0</v>
          </cell>
          <cell r="IC59">
            <v>0</v>
          </cell>
          <cell r="ID59">
            <v>0</v>
          </cell>
          <cell r="IE59">
            <v>0</v>
          </cell>
          <cell r="IF59">
            <v>0</v>
          </cell>
          <cell r="IG59">
            <v>0</v>
          </cell>
          <cell r="IH59">
            <v>0</v>
          </cell>
          <cell r="II59">
            <v>0</v>
          </cell>
          <cell r="IJ59">
            <v>10788.041395</v>
          </cell>
          <cell r="IK59">
            <v>0.16922417874509804</v>
          </cell>
          <cell r="IL59">
            <v>0</v>
          </cell>
          <cell r="IM59">
            <v>0</v>
          </cell>
        </row>
        <row r="60">
          <cell r="A60" t="str">
            <v>A0350492</v>
          </cell>
          <cell r="B60" t="str">
            <v>010020010</v>
          </cell>
          <cell r="C60" t="str">
            <v>A0350</v>
          </cell>
          <cell r="D60" t="str">
            <v>NER NSTRIKE ELITE 12 DART REFILL</v>
          </cell>
          <cell r="E60" t="str">
            <v>492</v>
          </cell>
          <cell r="F60" t="str">
            <v>.</v>
          </cell>
          <cell r="G60">
            <v>60</v>
          </cell>
          <cell r="H60">
            <v>0</v>
          </cell>
          <cell r="I60">
            <v>60</v>
          </cell>
          <cell r="J60">
            <v>0</v>
          </cell>
          <cell r="K60" t="str">
            <v/>
          </cell>
          <cell r="L60">
            <v>0</v>
          </cell>
          <cell r="M60">
            <v>0</v>
          </cell>
          <cell r="N60">
            <v>-75</v>
          </cell>
          <cell r="O60" t="str">
            <v/>
          </cell>
          <cell r="P60">
            <v>0</v>
          </cell>
          <cell r="Q60">
            <v>75</v>
          </cell>
          <cell r="R60">
            <v>100</v>
          </cell>
          <cell r="S60">
            <v>0</v>
          </cell>
          <cell r="T60">
            <v>100</v>
          </cell>
          <cell r="U60">
            <v>24.546817000000001</v>
          </cell>
          <cell r="V60">
            <v>0</v>
          </cell>
          <cell r="W60">
            <v>24.546817000000001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.2273430000000001</v>
          </cell>
          <cell r="AC60">
            <v>0</v>
          </cell>
          <cell r="AD60">
            <v>1.2273430000000001</v>
          </cell>
          <cell r="AE60">
            <v>5.0000087587730828E-2</v>
          </cell>
          <cell r="AF60">
            <v>3784.2509759999998</v>
          </cell>
          <cell r="AG60">
            <v>0</v>
          </cell>
          <cell r="AH60">
            <v>3.2847300000000001</v>
          </cell>
          <cell r="AI60">
            <v>0</v>
          </cell>
          <cell r="AJ60">
            <v>3.2847300000000001</v>
          </cell>
          <cell r="AK60">
            <v>0</v>
          </cell>
          <cell r="AL60">
            <v>6.9222020000000004</v>
          </cell>
          <cell r="AM60">
            <v>0</v>
          </cell>
          <cell r="AN60">
            <v>6.9222020000000004</v>
          </cell>
          <cell r="AO60">
            <v>0.28199998394903908</v>
          </cell>
          <cell r="AP60">
            <v>25.160486000000002</v>
          </cell>
          <cell r="AQ60">
            <v>0</v>
          </cell>
          <cell r="AR60">
            <v>34.75374899999999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34.753748999999999</v>
          </cell>
          <cell r="AX60">
            <v>0</v>
          </cell>
          <cell r="AY60">
            <v>0</v>
          </cell>
          <cell r="AZ60">
            <v>3784.2509759999998</v>
          </cell>
          <cell r="BA60">
            <v>3.2847300000000001</v>
          </cell>
          <cell r="BB60">
            <v>31.469018999999999</v>
          </cell>
          <cell r="BC60">
            <v>0.13381490561485018</v>
          </cell>
          <cell r="BD60">
            <v>0</v>
          </cell>
          <cell r="BE60">
            <v>0</v>
          </cell>
          <cell r="BF60">
            <v>0</v>
          </cell>
          <cell r="BG60">
            <v>0.61366900000000002</v>
          </cell>
          <cell r="BH60">
            <v>0</v>
          </cell>
          <cell r="BI60">
            <v>0.61366900000000002</v>
          </cell>
          <cell r="BJ60">
            <v>2.499994194766678E-2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29.672559</v>
          </cell>
          <cell r="BW60" t="str">
            <v>E</v>
          </cell>
          <cell r="BX60" t="str">
            <v>HKD</v>
          </cell>
          <cell r="BY60">
            <v>4.3814440000000001</v>
          </cell>
          <cell r="BZ60" t="str">
            <v>RUB</v>
          </cell>
          <cell r="CA60">
            <v>1</v>
          </cell>
          <cell r="CB60" t="str">
            <v xml:space="preserve">CN </v>
          </cell>
          <cell r="CC60" t="str">
            <v>HASFE</v>
          </cell>
          <cell r="CD60" t="str">
            <v>CN/HASFE</v>
          </cell>
          <cell r="CE60">
            <v>8.6799999999999996E-4</v>
          </cell>
          <cell r="CF60">
            <v>5.2079999999999994E-2</v>
          </cell>
          <cell r="CG60" t="str">
            <v>3305100000</v>
          </cell>
          <cell r="CH60" t="str">
            <v xml:space="preserve">CF 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6000</v>
          </cell>
          <cell r="DD60">
            <v>0</v>
          </cell>
          <cell r="DE60">
            <v>6000</v>
          </cell>
          <cell r="DF60">
            <v>150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150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1500</v>
          </cell>
          <cell r="DS60">
            <v>0.25</v>
          </cell>
          <cell r="DT60">
            <v>4500</v>
          </cell>
          <cell r="DU60">
            <v>2085.2249400000001</v>
          </cell>
          <cell r="DV60">
            <v>0.46338331999999999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37.692064000000002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7.0023160000000004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49.763255999999998</v>
          </cell>
          <cell r="ES60">
            <v>168.09821600000001</v>
          </cell>
          <cell r="ET60">
            <v>2246.6768440000001</v>
          </cell>
          <cell r="EU60">
            <v>0.4992615208888889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20.309861000000001</v>
          </cell>
          <cell r="FG60">
            <v>20.309861000000001</v>
          </cell>
          <cell r="FH60">
            <v>62.228729000000001</v>
          </cell>
          <cell r="FI60">
            <v>0</v>
          </cell>
          <cell r="FJ60">
            <v>0</v>
          </cell>
          <cell r="FK60">
            <v>62.228729000000001</v>
          </cell>
          <cell r="FL60">
            <v>0.814608</v>
          </cell>
          <cell r="FM60">
            <v>0</v>
          </cell>
          <cell r="FN60">
            <v>0</v>
          </cell>
          <cell r="FO60">
            <v>83.353198000000006</v>
          </cell>
          <cell r="FP60">
            <v>0</v>
          </cell>
          <cell r="FQ60">
            <v>0</v>
          </cell>
          <cell r="FR60">
            <v>0</v>
          </cell>
          <cell r="FS60">
            <v>36.820140000000002</v>
          </cell>
          <cell r="FT60">
            <v>0</v>
          </cell>
          <cell r="FU60">
            <v>36.820140000000002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36.820140000000002</v>
          </cell>
          <cell r="GA60">
            <v>120.173338</v>
          </cell>
          <cell r="GB60">
            <v>2373.496494</v>
          </cell>
          <cell r="GC60">
            <v>2126.503506</v>
          </cell>
          <cell r="GD60">
            <v>0.47255633466666669</v>
          </cell>
          <cell r="GE60">
            <v>22.812965999999999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585</v>
          </cell>
          <cell r="GL60">
            <v>45.593333000000001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653.40629899999999</v>
          </cell>
          <cell r="GU60">
            <v>0.14520139977777777</v>
          </cell>
          <cell r="GV60">
            <v>152.157704</v>
          </cell>
          <cell r="GW60">
            <v>0</v>
          </cell>
          <cell r="GX60">
            <v>0</v>
          </cell>
          <cell r="GY60">
            <v>0</v>
          </cell>
          <cell r="GZ60">
            <v>152.157704</v>
          </cell>
          <cell r="HA60">
            <v>1320.9395030000001</v>
          </cell>
          <cell r="HB60">
            <v>0.29354211177777778</v>
          </cell>
          <cell r="HC60">
            <v>139.902005</v>
          </cell>
          <cell r="HD60">
            <v>173.38398599999999</v>
          </cell>
          <cell r="HE60">
            <v>102.824687</v>
          </cell>
          <cell r="HF60">
            <v>0</v>
          </cell>
          <cell r="HG60">
            <v>0</v>
          </cell>
          <cell r="HH60">
            <v>0</v>
          </cell>
          <cell r="HI60">
            <v>416.11067799999995</v>
          </cell>
          <cell r="HJ60">
            <v>48.445883000000002</v>
          </cell>
          <cell r="HK60">
            <v>21.894092000000001</v>
          </cell>
          <cell r="HL60">
            <v>0</v>
          </cell>
          <cell r="HM60">
            <v>0</v>
          </cell>
          <cell r="HN60">
            <v>0</v>
          </cell>
          <cell r="HO60">
            <v>70.33997500000001</v>
          </cell>
          <cell r="HP60">
            <v>21.229023000000002</v>
          </cell>
          <cell r="HQ60">
            <v>136.75113200000001</v>
          </cell>
          <cell r="HR60">
            <v>0</v>
          </cell>
          <cell r="HS60">
            <v>0</v>
          </cell>
          <cell r="HT60">
            <v>0</v>
          </cell>
          <cell r="HU60">
            <v>0</v>
          </cell>
          <cell r="HV60">
            <v>0</v>
          </cell>
          <cell r="HW60">
            <v>157.98015500000002</v>
          </cell>
          <cell r="HX60">
            <v>644.43080800000007</v>
          </cell>
          <cell r="HY60">
            <v>0.14320684622222224</v>
          </cell>
          <cell r="HZ60">
            <v>676.50869499999999</v>
          </cell>
          <cell r="IA60">
            <v>0.15033526555555554</v>
          </cell>
          <cell r="IB60">
            <v>0</v>
          </cell>
          <cell r="IC60">
            <v>0</v>
          </cell>
          <cell r="ID60">
            <v>0</v>
          </cell>
          <cell r="IE60">
            <v>0</v>
          </cell>
          <cell r="IF60">
            <v>0</v>
          </cell>
          <cell r="IG60">
            <v>0</v>
          </cell>
          <cell r="IH60">
            <v>0</v>
          </cell>
          <cell r="II60">
            <v>0</v>
          </cell>
          <cell r="IJ60">
            <v>676.50869499999999</v>
          </cell>
          <cell r="IK60">
            <v>0.15033526555555554</v>
          </cell>
          <cell r="IL60">
            <v>0</v>
          </cell>
          <cell r="IM60">
            <v>0</v>
          </cell>
        </row>
        <row r="61">
          <cell r="A61" t="str">
            <v>A0351148</v>
          </cell>
          <cell r="B61" t="str">
            <v>010020010</v>
          </cell>
          <cell r="C61" t="str">
            <v>A0351</v>
          </cell>
          <cell r="D61" t="str">
            <v>NER NSTRIKE 30 DART REFILL</v>
          </cell>
          <cell r="E61" t="str">
            <v>148</v>
          </cell>
          <cell r="F61" t="str">
            <v>.</v>
          </cell>
          <cell r="G61">
            <v>80</v>
          </cell>
          <cell r="H61">
            <v>0</v>
          </cell>
          <cell r="I61">
            <v>80</v>
          </cell>
          <cell r="J61">
            <v>0</v>
          </cell>
          <cell r="K61" t="str">
            <v/>
          </cell>
          <cell r="L61">
            <v>0</v>
          </cell>
          <cell r="M61">
            <v>0</v>
          </cell>
          <cell r="N61">
            <v>-150</v>
          </cell>
          <cell r="O61" t="str">
            <v/>
          </cell>
          <cell r="P61">
            <v>0</v>
          </cell>
          <cell r="Q61">
            <v>150</v>
          </cell>
          <cell r="R61">
            <v>200</v>
          </cell>
          <cell r="S61">
            <v>0</v>
          </cell>
          <cell r="T61">
            <v>200</v>
          </cell>
          <cell r="U61">
            <v>41.615561</v>
          </cell>
          <cell r="V61">
            <v>0</v>
          </cell>
          <cell r="W61">
            <v>41.61556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.080778</v>
          </cell>
          <cell r="AC61">
            <v>0</v>
          </cell>
          <cell r="AD61">
            <v>2.080778</v>
          </cell>
          <cell r="AE61">
            <v>4.9999998798526353E-2</v>
          </cell>
          <cell r="AF61">
            <v>3784.2509759999998</v>
          </cell>
          <cell r="AG61">
            <v>0</v>
          </cell>
          <cell r="AH61">
            <v>3.3793359999999999</v>
          </cell>
          <cell r="AI61">
            <v>0</v>
          </cell>
          <cell r="AJ61">
            <v>3.3793359999999999</v>
          </cell>
          <cell r="AK61">
            <v>0</v>
          </cell>
          <cell r="AL61">
            <v>11.735588</v>
          </cell>
          <cell r="AM61">
            <v>0</v>
          </cell>
          <cell r="AN61">
            <v>11.735588</v>
          </cell>
          <cell r="AO61">
            <v>0.28199999514604646</v>
          </cell>
          <cell r="AP61">
            <v>42.655946999999998</v>
          </cell>
          <cell r="AQ61">
            <v>0</v>
          </cell>
          <cell r="AR61">
            <v>56.730485000000002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56.730485000000002</v>
          </cell>
          <cell r="AX61">
            <v>0</v>
          </cell>
          <cell r="AY61">
            <v>0</v>
          </cell>
          <cell r="AZ61">
            <v>3784.2509759999998</v>
          </cell>
          <cell r="BA61">
            <v>3.3793359999999999</v>
          </cell>
          <cell r="BB61">
            <v>53.351148999999999</v>
          </cell>
          <cell r="BC61">
            <v>8.1203663216266625E-2</v>
          </cell>
          <cell r="BD61">
            <v>0</v>
          </cell>
          <cell r="BE61">
            <v>0</v>
          </cell>
          <cell r="BF61">
            <v>0</v>
          </cell>
          <cell r="BG61">
            <v>1.040386</v>
          </cell>
          <cell r="BH61">
            <v>0</v>
          </cell>
          <cell r="BI61">
            <v>1.040386</v>
          </cell>
          <cell r="BJ61">
            <v>2.4999927310844133E-2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48.116061000000002</v>
          </cell>
          <cell r="BW61" t="str">
            <v>E</v>
          </cell>
          <cell r="BX61" t="str">
            <v>HKD</v>
          </cell>
          <cell r="BY61">
            <v>4.3814440000000001</v>
          </cell>
          <cell r="BZ61" t="str">
            <v>RUB</v>
          </cell>
          <cell r="CA61">
            <v>1</v>
          </cell>
          <cell r="CB61" t="str">
            <v xml:space="preserve">CN </v>
          </cell>
          <cell r="CC61" t="str">
            <v>HASFE</v>
          </cell>
          <cell r="CD61" t="str">
            <v>CN/HASFE</v>
          </cell>
          <cell r="CE61">
            <v>8.9300000000000002E-4</v>
          </cell>
          <cell r="CF61">
            <v>7.1440000000000003E-2</v>
          </cell>
          <cell r="CG61" t="str">
            <v>3305100000</v>
          </cell>
          <cell r="CH61" t="str">
            <v xml:space="preserve">CF 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6000</v>
          </cell>
          <cell r="DD61">
            <v>0</v>
          </cell>
          <cell r="DE61">
            <v>16000</v>
          </cell>
          <cell r="DF61">
            <v>400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400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4000</v>
          </cell>
          <cell r="DS61">
            <v>0.25</v>
          </cell>
          <cell r="DT61">
            <v>12000</v>
          </cell>
          <cell r="DU61">
            <v>4538.4387999999999</v>
          </cell>
          <cell r="DV61">
            <v>0.37820323333333333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82.035814999999999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18.672843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132.70201700000001</v>
          </cell>
          <cell r="ES61">
            <v>399.87291500000003</v>
          </cell>
          <cell r="ET61">
            <v>7061.6882850000002</v>
          </cell>
          <cell r="EU61">
            <v>0.58847402375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54.159692999999997</v>
          </cell>
          <cell r="FG61">
            <v>54.159692999999997</v>
          </cell>
          <cell r="FH61">
            <v>165.94326599999999</v>
          </cell>
          <cell r="FI61">
            <v>0</v>
          </cell>
          <cell r="FJ61">
            <v>0</v>
          </cell>
          <cell r="FK61">
            <v>165.94326599999999</v>
          </cell>
          <cell r="FL61">
            <v>2.172288</v>
          </cell>
          <cell r="FM61">
            <v>0</v>
          </cell>
          <cell r="FN61">
            <v>0</v>
          </cell>
          <cell r="FO61">
            <v>222.27524700000001</v>
          </cell>
          <cell r="FP61">
            <v>0</v>
          </cell>
          <cell r="FQ61">
            <v>0</v>
          </cell>
          <cell r="FR61">
            <v>0</v>
          </cell>
          <cell r="FS61">
            <v>83.230879999999999</v>
          </cell>
          <cell r="FT61">
            <v>0</v>
          </cell>
          <cell r="FU61">
            <v>83.230879999999999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83.230879999999999</v>
          </cell>
          <cell r="GA61">
            <v>305.50612699999999</v>
          </cell>
          <cell r="GB61">
            <v>5243.8178419999995</v>
          </cell>
          <cell r="GC61">
            <v>6756.1821580000005</v>
          </cell>
          <cell r="GD61">
            <v>0.56301517983333338</v>
          </cell>
          <cell r="GE61">
            <v>60.834586000000002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1560</v>
          </cell>
          <cell r="GL61">
            <v>121.582222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1742.4168079999999</v>
          </cell>
          <cell r="GU61">
            <v>0.14520140066666667</v>
          </cell>
          <cell r="GV61">
            <v>405.75387699999999</v>
          </cell>
          <cell r="GW61">
            <v>0</v>
          </cell>
          <cell r="GX61">
            <v>0</v>
          </cell>
          <cell r="GY61">
            <v>0</v>
          </cell>
          <cell r="GZ61">
            <v>405.75387699999999</v>
          </cell>
          <cell r="HA61">
            <v>4608.0114730000005</v>
          </cell>
          <cell r="HB61">
            <v>0.3840009560833334</v>
          </cell>
          <cell r="HC61">
            <v>373.07201500000002</v>
          </cell>
          <cell r="HD61">
            <v>462.35729700000002</v>
          </cell>
          <cell r="HE61">
            <v>274.19916499999999</v>
          </cell>
          <cell r="HF61">
            <v>0</v>
          </cell>
          <cell r="HG61">
            <v>0</v>
          </cell>
          <cell r="HH61">
            <v>0</v>
          </cell>
          <cell r="HI61">
            <v>1109.628477</v>
          </cell>
          <cell r="HJ61">
            <v>129.189031</v>
          </cell>
          <cell r="HK61">
            <v>58.384298999999999</v>
          </cell>
          <cell r="HL61">
            <v>0</v>
          </cell>
          <cell r="HM61">
            <v>0</v>
          </cell>
          <cell r="HN61">
            <v>0</v>
          </cell>
          <cell r="HO61">
            <v>187.57333</v>
          </cell>
          <cell r="HP61">
            <v>56.610715999999996</v>
          </cell>
          <cell r="HQ61">
            <v>364.66967499999998</v>
          </cell>
          <cell r="HR61">
            <v>0</v>
          </cell>
          <cell r="HS61">
            <v>0</v>
          </cell>
          <cell r="HT61">
            <v>0</v>
          </cell>
          <cell r="HU61">
            <v>0</v>
          </cell>
          <cell r="HV61">
            <v>0</v>
          </cell>
          <cell r="HW61">
            <v>421.28039100000001</v>
          </cell>
          <cell r="HX61">
            <v>1718.4821979999999</v>
          </cell>
          <cell r="HY61">
            <v>0.14320684983333332</v>
          </cell>
          <cell r="HZ61">
            <v>2889.5292750000008</v>
          </cell>
          <cell r="IA61">
            <v>0.24079410625000006</v>
          </cell>
          <cell r="IB61">
            <v>0</v>
          </cell>
          <cell r="IC61">
            <v>0</v>
          </cell>
          <cell r="ID61">
            <v>0</v>
          </cell>
          <cell r="IE61">
            <v>0</v>
          </cell>
          <cell r="IF61">
            <v>0</v>
          </cell>
          <cell r="IG61">
            <v>0</v>
          </cell>
          <cell r="IH61">
            <v>0</v>
          </cell>
          <cell r="II61">
            <v>0</v>
          </cell>
          <cell r="IJ61">
            <v>2889.5292750000008</v>
          </cell>
          <cell r="IK61">
            <v>0.24079410625000006</v>
          </cell>
          <cell r="IL61">
            <v>0</v>
          </cell>
          <cell r="IM61">
            <v>0</v>
          </cell>
        </row>
        <row r="62">
          <cell r="A62" t="str">
            <v>A1690E24</v>
          </cell>
          <cell r="B62" t="str">
            <v>010020010</v>
          </cell>
          <cell r="C62" t="str">
            <v>A1690</v>
          </cell>
          <cell r="D62" t="str">
            <v>NER NSTRIKE ELITE TRIAD EX3</v>
          </cell>
          <cell r="E62" t="str">
            <v>E24</v>
          </cell>
          <cell r="F62" t="str">
            <v>.</v>
          </cell>
          <cell r="G62">
            <v>45</v>
          </cell>
          <cell r="H62">
            <v>0</v>
          </cell>
          <cell r="I62">
            <v>45</v>
          </cell>
          <cell r="J62">
            <v>0</v>
          </cell>
          <cell r="K62" t="str">
            <v/>
          </cell>
          <cell r="L62">
            <v>0</v>
          </cell>
          <cell r="M62">
            <v>0</v>
          </cell>
          <cell r="N62">
            <v>-202.5</v>
          </cell>
          <cell r="O62" t="str">
            <v/>
          </cell>
          <cell r="P62">
            <v>0</v>
          </cell>
          <cell r="Q62">
            <v>202.5</v>
          </cell>
          <cell r="R62">
            <v>270</v>
          </cell>
          <cell r="S62">
            <v>0</v>
          </cell>
          <cell r="T62">
            <v>270</v>
          </cell>
          <cell r="U62">
            <v>65.550773000000007</v>
          </cell>
          <cell r="V62">
            <v>0</v>
          </cell>
          <cell r="W62">
            <v>65.550773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3.2775289999999999</v>
          </cell>
          <cell r="AC62">
            <v>0</v>
          </cell>
          <cell r="AD62">
            <v>3.2775289999999999</v>
          </cell>
          <cell r="AE62">
            <v>4.9999852785870269E-2</v>
          </cell>
          <cell r="AF62">
            <v>3784.2509759999998</v>
          </cell>
          <cell r="AG62">
            <v>0</v>
          </cell>
          <cell r="AH62">
            <v>8.4540170000000003</v>
          </cell>
          <cell r="AI62">
            <v>0</v>
          </cell>
          <cell r="AJ62">
            <v>8.4540170000000003</v>
          </cell>
          <cell r="AK62">
            <v>0</v>
          </cell>
          <cell r="AL62">
            <v>18.485317999999999</v>
          </cell>
          <cell r="AM62">
            <v>0</v>
          </cell>
          <cell r="AN62">
            <v>18.485317999999999</v>
          </cell>
          <cell r="AO62">
            <v>0.28200000021357485</v>
          </cell>
          <cell r="AP62">
            <v>67.189537000000001</v>
          </cell>
          <cell r="AQ62">
            <v>0</v>
          </cell>
          <cell r="AR62">
            <v>92.49010800000002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92.490108000000021</v>
          </cell>
          <cell r="AX62">
            <v>0</v>
          </cell>
          <cell r="AY62">
            <v>0</v>
          </cell>
          <cell r="AZ62">
            <v>3784.2509759999998</v>
          </cell>
          <cell r="BA62">
            <v>8.4540170000000003</v>
          </cell>
          <cell r="BB62">
            <v>84.036091000000027</v>
          </cell>
          <cell r="BC62">
            <v>0.12896899019024535</v>
          </cell>
          <cell r="BD62">
            <v>0</v>
          </cell>
          <cell r="BE62">
            <v>0</v>
          </cell>
          <cell r="BF62">
            <v>0</v>
          </cell>
          <cell r="BG62">
            <v>1.6387640000000001</v>
          </cell>
          <cell r="BH62">
            <v>0</v>
          </cell>
          <cell r="BI62">
            <v>1.6387640000000001</v>
          </cell>
          <cell r="BJ62">
            <v>2.4999918765260021E-2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78.921082999999996</v>
          </cell>
          <cell r="BW62" t="str">
            <v>E</v>
          </cell>
          <cell r="BX62" t="str">
            <v>HKD</v>
          </cell>
          <cell r="BY62">
            <v>4.3814440000000001</v>
          </cell>
          <cell r="BZ62" t="str">
            <v>RUB</v>
          </cell>
          <cell r="CA62">
            <v>1</v>
          </cell>
          <cell r="CB62" t="str">
            <v xml:space="preserve">CN </v>
          </cell>
          <cell r="CC62" t="str">
            <v>HASFE</v>
          </cell>
          <cell r="CD62" t="str">
            <v>CN/HASFE</v>
          </cell>
          <cell r="CE62">
            <v>2.2339999999999999E-3</v>
          </cell>
          <cell r="CF62">
            <v>0.10052999999999999</v>
          </cell>
          <cell r="CG62" t="str">
            <v>3305100000</v>
          </cell>
          <cell r="CH62" t="str">
            <v xml:space="preserve">CF 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12150</v>
          </cell>
          <cell r="DD62">
            <v>0</v>
          </cell>
          <cell r="DE62">
            <v>12150</v>
          </cell>
          <cell r="DF62">
            <v>3037.5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3037.5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3037.5</v>
          </cell>
          <cell r="DS62">
            <v>0.25</v>
          </cell>
          <cell r="DT62">
            <v>9112.5</v>
          </cell>
          <cell r="DU62">
            <v>4162.0548600000011</v>
          </cell>
          <cell r="DV62">
            <v>0.45674127407407422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75.232382000000001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14.179689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100.770594</v>
          </cell>
          <cell r="ES62">
            <v>337.67147</v>
          </cell>
          <cell r="ET62">
            <v>4612.7736699999987</v>
          </cell>
          <cell r="EU62">
            <v>0.50620287187928659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41.127521999999999</v>
          </cell>
          <cell r="FG62">
            <v>41.127521999999999</v>
          </cell>
          <cell r="FH62">
            <v>126.013164</v>
          </cell>
          <cell r="FI62">
            <v>0</v>
          </cell>
          <cell r="FJ62">
            <v>0</v>
          </cell>
          <cell r="FK62">
            <v>126.013164</v>
          </cell>
          <cell r="FL62">
            <v>1.649581</v>
          </cell>
          <cell r="FM62">
            <v>0</v>
          </cell>
          <cell r="FN62">
            <v>0</v>
          </cell>
          <cell r="FO62">
            <v>168.79026700000003</v>
          </cell>
          <cell r="FP62">
            <v>0</v>
          </cell>
          <cell r="FQ62">
            <v>0</v>
          </cell>
          <cell r="FR62">
            <v>0</v>
          </cell>
          <cell r="FS62">
            <v>73.744380000000007</v>
          </cell>
          <cell r="FT62">
            <v>0</v>
          </cell>
          <cell r="FU62">
            <v>73.744380000000007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73.744380000000007</v>
          </cell>
          <cell r="GA62">
            <v>242.53464700000004</v>
          </cell>
          <cell r="GB62">
            <v>4742.2609770000017</v>
          </cell>
          <cell r="GC62">
            <v>4370.2390229999983</v>
          </cell>
          <cell r="GD62">
            <v>0.47958727275720148</v>
          </cell>
          <cell r="GE62">
            <v>46.196261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1184.625</v>
          </cell>
          <cell r="GL62">
            <v>92.326499999999996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1323.1477609999999</v>
          </cell>
          <cell r="GU62">
            <v>0.1452014003840878</v>
          </cell>
          <cell r="GV62">
            <v>308.11935</v>
          </cell>
          <cell r="GW62">
            <v>0</v>
          </cell>
          <cell r="GX62">
            <v>0</v>
          </cell>
          <cell r="GY62">
            <v>0</v>
          </cell>
          <cell r="GZ62">
            <v>308.11935</v>
          </cell>
          <cell r="HA62">
            <v>2738.9719119999982</v>
          </cell>
          <cell r="HB62">
            <v>0.30057304932784618</v>
          </cell>
          <cell r="HC62">
            <v>283.30156099999999</v>
          </cell>
          <cell r="HD62">
            <v>351.10257200000001</v>
          </cell>
          <cell r="HE62">
            <v>208.21999099999999</v>
          </cell>
          <cell r="HF62">
            <v>0</v>
          </cell>
          <cell r="HG62">
            <v>0</v>
          </cell>
          <cell r="HH62">
            <v>0</v>
          </cell>
          <cell r="HI62">
            <v>842.62412399999994</v>
          </cell>
          <cell r="HJ62">
            <v>98.102935000000002</v>
          </cell>
          <cell r="HK62">
            <v>44.335597999999997</v>
          </cell>
          <cell r="HL62">
            <v>0</v>
          </cell>
          <cell r="HM62">
            <v>0</v>
          </cell>
          <cell r="HN62">
            <v>0</v>
          </cell>
          <cell r="HO62">
            <v>142.43853300000001</v>
          </cell>
          <cell r="HP62">
            <v>42.988760999999997</v>
          </cell>
          <cell r="HQ62">
            <v>276.92103800000001</v>
          </cell>
          <cell r="HR62">
            <v>0</v>
          </cell>
          <cell r="HS62">
            <v>0</v>
          </cell>
          <cell r="HT62">
            <v>0</v>
          </cell>
          <cell r="HU62">
            <v>0</v>
          </cell>
          <cell r="HV62">
            <v>0</v>
          </cell>
          <cell r="HW62">
            <v>319.90979900000002</v>
          </cell>
          <cell r="HX62">
            <v>1304.972456</v>
          </cell>
          <cell r="HY62">
            <v>0.14320685388203017</v>
          </cell>
          <cell r="HZ62">
            <v>1433.9994559999982</v>
          </cell>
          <cell r="IA62">
            <v>0.15736619544581598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  <cell r="IF62">
            <v>0</v>
          </cell>
          <cell r="IG62">
            <v>0</v>
          </cell>
          <cell r="IH62">
            <v>0</v>
          </cell>
          <cell r="II62">
            <v>0</v>
          </cell>
          <cell r="IJ62">
            <v>1433.9994559999982</v>
          </cell>
          <cell r="IK62">
            <v>0.15736619544581598</v>
          </cell>
          <cell r="IL62">
            <v>0</v>
          </cell>
          <cell r="IM62">
            <v>0</v>
          </cell>
        </row>
        <row r="63">
          <cell r="A63" t="str">
            <v>A1691E24</v>
          </cell>
          <cell r="B63" t="str">
            <v>010020010</v>
          </cell>
          <cell r="C63" t="str">
            <v>A1691</v>
          </cell>
          <cell r="D63" t="str">
            <v>NER NSTRIKE ELITE ROUGH CUT 2X4</v>
          </cell>
          <cell r="E63" t="str">
            <v>E24</v>
          </cell>
          <cell r="F63" t="str">
            <v>.</v>
          </cell>
          <cell r="G63">
            <v>55</v>
          </cell>
          <cell r="H63">
            <v>0</v>
          </cell>
          <cell r="I63">
            <v>55</v>
          </cell>
          <cell r="J63">
            <v>0</v>
          </cell>
          <cell r="K63" t="str">
            <v/>
          </cell>
          <cell r="L63">
            <v>0</v>
          </cell>
          <cell r="M63">
            <v>0</v>
          </cell>
          <cell r="N63">
            <v>-656.25</v>
          </cell>
          <cell r="O63" t="str">
            <v/>
          </cell>
          <cell r="P63">
            <v>0</v>
          </cell>
          <cell r="Q63">
            <v>656.25</v>
          </cell>
          <cell r="R63">
            <v>875</v>
          </cell>
          <cell r="S63">
            <v>0</v>
          </cell>
          <cell r="T63">
            <v>875</v>
          </cell>
          <cell r="U63">
            <v>177.00286</v>
          </cell>
          <cell r="V63">
            <v>0</v>
          </cell>
          <cell r="W63">
            <v>177.0028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8.8501639999999995</v>
          </cell>
          <cell r="AC63">
            <v>0</v>
          </cell>
          <cell r="AD63">
            <v>8.8501639999999995</v>
          </cell>
          <cell r="AE63">
            <v>5.0000118642150752E-2</v>
          </cell>
          <cell r="AF63">
            <v>3784.2509759999998</v>
          </cell>
          <cell r="AG63">
            <v>0</v>
          </cell>
          <cell r="AH63">
            <v>39.015628</v>
          </cell>
          <cell r="AI63">
            <v>0</v>
          </cell>
          <cell r="AJ63">
            <v>39.015628</v>
          </cell>
          <cell r="AK63">
            <v>0</v>
          </cell>
          <cell r="AL63">
            <v>49.914807000000003</v>
          </cell>
          <cell r="AM63">
            <v>0</v>
          </cell>
          <cell r="AN63">
            <v>49.914807000000003</v>
          </cell>
          <cell r="AO63">
            <v>0.28200000271182063</v>
          </cell>
          <cell r="AP63">
            <v>181.427942</v>
          </cell>
          <cell r="AQ63">
            <v>0</v>
          </cell>
          <cell r="AR63">
            <v>265.9332949999999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65.93329499999999</v>
          </cell>
          <cell r="AX63">
            <v>0</v>
          </cell>
          <cell r="AY63">
            <v>0</v>
          </cell>
          <cell r="AZ63">
            <v>3784.2509759999998</v>
          </cell>
          <cell r="BA63">
            <v>39.015628</v>
          </cell>
          <cell r="BB63">
            <v>226.91766699999999</v>
          </cell>
          <cell r="BC63">
            <v>0.22042371518742693</v>
          </cell>
          <cell r="BD63">
            <v>0</v>
          </cell>
          <cell r="BE63">
            <v>0</v>
          </cell>
          <cell r="BF63">
            <v>0</v>
          </cell>
          <cell r="BG63">
            <v>4.4250819999999997</v>
          </cell>
          <cell r="BH63">
            <v>0</v>
          </cell>
          <cell r="BI63">
            <v>4.4250819999999997</v>
          </cell>
          <cell r="BJ63">
            <v>2.5000059321075376E-2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229.293734</v>
          </cell>
          <cell r="BW63" t="str">
            <v>E</v>
          </cell>
          <cell r="BX63" t="str">
            <v>HKD</v>
          </cell>
          <cell r="BY63">
            <v>4.3814440000000001</v>
          </cell>
          <cell r="BZ63" t="str">
            <v>RUB</v>
          </cell>
          <cell r="CA63">
            <v>1</v>
          </cell>
          <cell r="CB63" t="str">
            <v xml:space="preserve">CN </v>
          </cell>
          <cell r="CC63" t="str">
            <v>HASFE</v>
          </cell>
          <cell r="CD63" t="str">
            <v>CN/HASFE</v>
          </cell>
          <cell r="CE63">
            <v>1.031E-2</v>
          </cell>
          <cell r="CF63">
            <v>0.56704999999999994</v>
          </cell>
          <cell r="CG63" t="str">
            <v>3305100000</v>
          </cell>
          <cell r="CH63" t="str">
            <v xml:space="preserve">CF 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8125</v>
          </cell>
          <cell r="DD63">
            <v>0</v>
          </cell>
          <cell r="DE63">
            <v>48125</v>
          </cell>
          <cell r="DF63">
            <v>12031.25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12031.25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12031.25</v>
          </cell>
          <cell r="DS63">
            <v>0.25</v>
          </cell>
          <cell r="DT63">
            <v>36093.75</v>
          </cell>
          <cell r="DU63">
            <v>14626.331225</v>
          </cell>
          <cell r="DV63">
            <v>0.4052316876190476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264.38232599999998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56.164388000000002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399.142787</v>
          </cell>
          <cell r="ES63">
            <v>1206.4485209999998</v>
          </cell>
          <cell r="ET63">
            <v>20260.970254</v>
          </cell>
          <cell r="EU63">
            <v>0.5613428988121211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162.90220199999999</v>
          </cell>
          <cell r="FG63">
            <v>162.90220199999999</v>
          </cell>
          <cell r="FH63">
            <v>499.12631599999997</v>
          </cell>
          <cell r="FI63">
            <v>0</v>
          </cell>
          <cell r="FJ63">
            <v>0</v>
          </cell>
          <cell r="FK63">
            <v>499.12631599999997</v>
          </cell>
          <cell r="FL63">
            <v>6.5338349999999998</v>
          </cell>
          <cell r="FM63">
            <v>0</v>
          </cell>
          <cell r="FN63">
            <v>0</v>
          </cell>
          <cell r="FO63">
            <v>668.56235299999992</v>
          </cell>
          <cell r="FP63">
            <v>0</v>
          </cell>
          <cell r="FQ63">
            <v>0</v>
          </cell>
          <cell r="FR63">
            <v>0</v>
          </cell>
          <cell r="FS63">
            <v>243.37950999999998</v>
          </cell>
          <cell r="FT63">
            <v>0</v>
          </cell>
          <cell r="FU63">
            <v>243.37950999999998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243.37950999999998</v>
          </cell>
          <cell r="GA63">
            <v>911.9418629999999</v>
          </cell>
          <cell r="GB63">
            <v>16744.721609</v>
          </cell>
          <cell r="GC63">
            <v>19349.028391</v>
          </cell>
          <cell r="GD63">
            <v>0.53607697706666668</v>
          </cell>
          <cell r="GE63">
            <v>182.97909100000001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4692.1875</v>
          </cell>
          <cell r="GL63">
            <v>365.696529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5240.86312</v>
          </cell>
          <cell r="GU63">
            <v>0.14520140245887445</v>
          </cell>
          <cell r="GV63">
            <v>1220.431585</v>
          </cell>
          <cell r="GW63">
            <v>0</v>
          </cell>
          <cell r="GX63">
            <v>0</v>
          </cell>
          <cell r="GY63">
            <v>0</v>
          </cell>
          <cell r="GZ63">
            <v>1220.431585</v>
          </cell>
          <cell r="HA63">
            <v>12887.733686</v>
          </cell>
          <cell r="HB63">
            <v>0.35706275147359307</v>
          </cell>
          <cell r="HC63">
            <v>1122.1306709999999</v>
          </cell>
          <cell r="HD63">
            <v>1390.6840589999999</v>
          </cell>
          <cell r="HE63">
            <v>824.73967700000003</v>
          </cell>
          <cell r="HF63">
            <v>0</v>
          </cell>
          <cell r="HG63">
            <v>0</v>
          </cell>
          <cell r="HH63">
            <v>0</v>
          </cell>
          <cell r="HI63">
            <v>3337.5544070000001</v>
          </cell>
          <cell r="HJ63">
            <v>388.57644399999998</v>
          </cell>
          <cell r="HK63">
            <v>175.60909699999999</v>
          </cell>
          <cell r="HL63">
            <v>0</v>
          </cell>
          <cell r="HM63">
            <v>0</v>
          </cell>
          <cell r="HN63">
            <v>0</v>
          </cell>
          <cell r="HO63">
            <v>564.18554099999994</v>
          </cell>
          <cell r="HP63">
            <v>170.27447100000001</v>
          </cell>
          <cell r="HQ63">
            <v>1096.8580469999999</v>
          </cell>
          <cell r="HR63">
            <v>0</v>
          </cell>
          <cell r="HS63">
            <v>0</v>
          </cell>
          <cell r="HT63">
            <v>0</v>
          </cell>
          <cell r="HU63">
            <v>0</v>
          </cell>
          <cell r="HV63">
            <v>0</v>
          </cell>
          <cell r="HW63">
            <v>1267.1325179999999</v>
          </cell>
          <cell r="HX63">
            <v>5168.8724659999998</v>
          </cell>
          <cell r="HY63">
            <v>0.14320685620086579</v>
          </cell>
          <cell r="HZ63">
            <v>7718.8612199999998</v>
          </cell>
          <cell r="IA63">
            <v>0.21385589527272728</v>
          </cell>
          <cell r="IB63">
            <v>0</v>
          </cell>
          <cell r="IC63">
            <v>0</v>
          </cell>
          <cell r="ID63">
            <v>0</v>
          </cell>
          <cell r="IE63">
            <v>0</v>
          </cell>
          <cell r="IF63">
            <v>0</v>
          </cell>
          <cell r="IG63">
            <v>0</v>
          </cell>
          <cell r="IH63">
            <v>0</v>
          </cell>
          <cell r="II63">
            <v>0</v>
          </cell>
          <cell r="IJ63">
            <v>7718.8612199999998</v>
          </cell>
          <cell r="IK63">
            <v>0.21385589527272728</v>
          </cell>
          <cell r="IL63">
            <v>0</v>
          </cell>
          <cell r="IM63">
            <v>0</v>
          </cell>
        </row>
        <row r="64">
          <cell r="A64" t="str">
            <v>A3901E24</v>
          </cell>
          <cell r="B64" t="str">
            <v>010020010</v>
          </cell>
          <cell r="C64" t="str">
            <v>A3901</v>
          </cell>
          <cell r="D64" t="str">
            <v>NER NSTRIKE ELITE RAPIDSTRIKE CS18</v>
          </cell>
          <cell r="E64" t="str">
            <v>E24</v>
          </cell>
          <cell r="F64" t="str">
            <v>.</v>
          </cell>
          <cell r="G64">
            <v>13</v>
          </cell>
          <cell r="H64">
            <v>0</v>
          </cell>
          <cell r="I64">
            <v>13</v>
          </cell>
          <cell r="J64">
            <v>0</v>
          </cell>
          <cell r="K64" t="str">
            <v/>
          </cell>
          <cell r="L64">
            <v>0</v>
          </cell>
          <cell r="M64">
            <v>0</v>
          </cell>
          <cell r="N64">
            <v>-1387.5</v>
          </cell>
          <cell r="O64" t="str">
            <v/>
          </cell>
          <cell r="P64">
            <v>0</v>
          </cell>
          <cell r="Q64">
            <v>1387.5</v>
          </cell>
          <cell r="R64">
            <v>1850</v>
          </cell>
          <cell r="S64">
            <v>0</v>
          </cell>
          <cell r="T64">
            <v>1850</v>
          </cell>
          <cell r="U64">
            <v>397.481898</v>
          </cell>
          <cell r="V64">
            <v>0</v>
          </cell>
          <cell r="W64">
            <v>397.481898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9.874095000000001</v>
          </cell>
          <cell r="AC64">
            <v>0</v>
          </cell>
          <cell r="AD64">
            <v>19.874095000000001</v>
          </cell>
          <cell r="AE64">
            <v>5.0000000251583784E-2</v>
          </cell>
          <cell r="AF64">
            <v>3784.2509759999998</v>
          </cell>
          <cell r="AG64">
            <v>0</v>
          </cell>
          <cell r="AH64">
            <v>67.938658000000004</v>
          </cell>
          <cell r="AI64">
            <v>0</v>
          </cell>
          <cell r="AJ64">
            <v>67.938658000000004</v>
          </cell>
          <cell r="AK64">
            <v>0</v>
          </cell>
          <cell r="AL64">
            <v>112.089895</v>
          </cell>
          <cell r="AM64">
            <v>0</v>
          </cell>
          <cell r="AN64">
            <v>112.089895</v>
          </cell>
          <cell r="AO64">
            <v>0.28199999940626225</v>
          </cell>
          <cell r="AP64">
            <v>407.41896700000001</v>
          </cell>
          <cell r="AQ64">
            <v>0</v>
          </cell>
          <cell r="AR64">
            <v>577.5104509999999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577.51045099999999</v>
          </cell>
          <cell r="AX64">
            <v>0</v>
          </cell>
          <cell r="AY64">
            <v>0</v>
          </cell>
          <cell r="AZ64">
            <v>3784.2509759999998</v>
          </cell>
          <cell r="BA64">
            <v>67.938658000000004</v>
          </cell>
          <cell r="BB64">
            <v>509.57179299999996</v>
          </cell>
          <cell r="BC64">
            <v>0.17092264664591092</v>
          </cell>
          <cell r="BD64">
            <v>0</v>
          </cell>
          <cell r="BE64">
            <v>0</v>
          </cell>
          <cell r="BF64">
            <v>0</v>
          </cell>
          <cell r="BG64">
            <v>9.9370689999999993</v>
          </cell>
          <cell r="BH64">
            <v>0</v>
          </cell>
          <cell r="BI64">
            <v>9.9370689999999993</v>
          </cell>
          <cell r="BJ64">
            <v>2.5000054216305467E-2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495.23172</v>
          </cell>
          <cell r="BW64" t="str">
            <v>E</v>
          </cell>
          <cell r="BX64" t="str">
            <v>HKD</v>
          </cell>
          <cell r="BY64">
            <v>4.3814440000000001</v>
          </cell>
          <cell r="BZ64" t="str">
            <v>RUB</v>
          </cell>
          <cell r="CA64">
            <v>1</v>
          </cell>
          <cell r="CB64" t="str">
            <v xml:space="preserve">CN </v>
          </cell>
          <cell r="CC64" t="str">
            <v>HASFE</v>
          </cell>
          <cell r="CD64" t="str">
            <v>CN/HASFE</v>
          </cell>
          <cell r="CE64">
            <v>1.7953E-2</v>
          </cell>
          <cell r="CF64">
            <v>0.23338900000000001</v>
          </cell>
          <cell r="CG64" t="str">
            <v>3305100000</v>
          </cell>
          <cell r="CH64" t="str">
            <v xml:space="preserve">CF 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24050</v>
          </cell>
          <cell r="DD64">
            <v>0</v>
          </cell>
          <cell r="DE64">
            <v>24050</v>
          </cell>
          <cell r="DF64">
            <v>6012.5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6012.5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6012.5</v>
          </cell>
          <cell r="DS64">
            <v>0.25</v>
          </cell>
          <cell r="DT64">
            <v>18037.5</v>
          </cell>
          <cell r="DU64">
            <v>7507.6358629999995</v>
          </cell>
          <cell r="DV64">
            <v>0.41622374846846844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135.70636400000001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28.067595000000001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199.46772000000001</v>
          </cell>
          <cell r="ES64">
            <v>621.60491400000001</v>
          </cell>
          <cell r="ET64">
            <v>9908.2592230000009</v>
          </cell>
          <cell r="EU64">
            <v>0.54931444063756074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81.408794999999998</v>
          </cell>
          <cell r="FG64">
            <v>81.408794999999998</v>
          </cell>
          <cell r="FH64">
            <v>249.433516</v>
          </cell>
          <cell r="FI64">
            <v>0</v>
          </cell>
          <cell r="FJ64">
            <v>0</v>
          </cell>
          <cell r="FK64">
            <v>249.433516</v>
          </cell>
          <cell r="FL64">
            <v>3.2652199999999998</v>
          </cell>
          <cell r="FM64">
            <v>0</v>
          </cell>
          <cell r="FN64">
            <v>0</v>
          </cell>
          <cell r="FO64">
            <v>334.10753099999999</v>
          </cell>
          <cell r="FP64">
            <v>0</v>
          </cell>
          <cell r="FQ64">
            <v>0</v>
          </cell>
          <cell r="FR64">
            <v>0</v>
          </cell>
          <cell r="FS64">
            <v>129.18189699999999</v>
          </cell>
          <cell r="FT64">
            <v>0</v>
          </cell>
          <cell r="FU64">
            <v>129.18189699999999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129.18189699999999</v>
          </cell>
          <cell r="GA64">
            <v>463.28942799999999</v>
          </cell>
          <cell r="GB64">
            <v>8592.5302049999991</v>
          </cell>
          <cell r="GC64">
            <v>9444.9697950000009</v>
          </cell>
          <cell r="GD64">
            <v>0.52362964906444909</v>
          </cell>
          <cell r="GE64">
            <v>91.442014999999998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2344.875</v>
          </cell>
          <cell r="GL64">
            <v>182.75327799999999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2619.0702930000002</v>
          </cell>
          <cell r="GU64">
            <v>0.14520140224532227</v>
          </cell>
          <cell r="GV64">
            <v>609.89879699999995</v>
          </cell>
          <cell r="GW64">
            <v>0</v>
          </cell>
          <cell r="GX64">
            <v>0</v>
          </cell>
          <cell r="GY64">
            <v>0</v>
          </cell>
          <cell r="GZ64">
            <v>609.89879699999995</v>
          </cell>
          <cell r="HA64">
            <v>6216.0007050000004</v>
          </cell>
          <cell r="HB64">
            <v>0.3446154237006237</v>
          </cell>
          <cell r="HC64">
            <v>560.77387299999998</v>
          </cell>
          <cell r="HD64">
            <v>694.98081300000001</v>
          </cell>
          <cell r="HE64">
            <v>412.15562</v>
          </cell>
          <cell r="HF64">
            <v>0</v>
          </cell>
          <cell r="HG64">
            <v>0</v>
          </cell>
          <cell r="HH64">
            <v>0</v>
          </cell>
          <cell r="HI64">
            <v>1667.910306</v>
          </cell>
          <cell r="HJ64">
            <v>194.187264</v>
          </cell>
          <cell r="HK64">
            <v>87.758925000000005</v>
          </cell>
          <cell r="HL64">
            <v>0</v>
          </cell>
          <cell r="HM64">
            <v>0</v>
          </cell>
          <cell r="HN64">
            <v>0</v>
          </cell>
          <cell r="HO64">
            <v>281.946189</v>
          </cell>
          <cell r="HP64">
            <v>85.093006000000003</v>
          </cell>
          <cell r="HQ64">
            <v>548.14409899999998</v>
          </cell>
          <cell r="HR64">
            <v>0</v>
          </cell>
          <cell r="HS64">
            <v>0</v>
          </cell>
          <cell r="HT64">
            <v>0</v>
          </cell>
          <cell r="HU64">
            <v>0</v>
          </cell>
          <cell r="HV64">
            <v>0</v>
          </cell>
          <cell r="HW64">
            <v>633.23710499999993</v>
          </cell>
          <cell r="HX64">
            <v>2583.0936000000002</v>
          </cell>
          <cell r="HY64">
            <v>0.1432068523908524</v>
          </cell>
          <cell r="HZ64">
            <v>3632.9071050000002</v>
          </cell>
          <cell r="IA64">
            <v>0.20140857130977133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  <cell r="IF64">
            <v>0</v>
          </cell>
          <cell r="IG64">
            <v>0</v>
          </cell>
          <cell r="IH64">
            <v>0</v>
          </cell>
          <cell r="II64">
            <v>0</v>
          </cell>
          <cell r="IJ64">
            <v>3632.9071050000002</v>
          </cell>
          <cell r="IK64">
            <v>0.20140857130977133</v>
          </cell>
          <cell r="IL64">
            <v>0</v>
          </cell>
          <cell r="IM64">
            <v>0</v>
          </cell>
        </row>
        <row r="65">
          <cell r="A65" t="str">
            <v>A4326E24</v>
          </cell>
          <cell r="B65" t="str">
            <v>010020010</v>
          </cell>
          <cell r="C65" t="str">
            <v>A4326</v>
          </cell>
          <cell r="D65" t="str">
            <v>NER ZOMBIE STRIKE SLEDGEFIRE</v>
          </cell>
          <cell r="E65" t="str">
            <v>E24</v>
          </cell>
          <cell r="F65" t="str">
            <v>.</v>
          </cell>
          <cell r="G65">
            <v>10</v>
          </cell>
          <cell r="H65">
            <v>0</v>
          </cell>
          <cell r="I65">
            <v>10</v>
          </cell>
          <cell r="J65">
            <v>0</v>
          </cell>
          <cell r="K65" t="str">
            <v/>
          </cell>
          <cell r="L65">
            <v>0</v>
          </cell>
          <cell r="M65">
            <v>0</v>
          </cell>
          <cell r="N65">
            <v>-750</v>
          </cell>
          <cell r="O65" t="str">
            <v/>
          </cell>
          <cell r="P65">
            <v>0</v>
          </cell>
          <cell r="Q65">
            <v>750</v>
          </cell>
          <cell r="R65">
            <v>1000</v>
          </cell>
          <cell r="S65">
            <v>0</v>
          </cell>
          <cell r="T65">
            <v>1000</v>
          </cell>
          <cell r="U65">
            <v>229.15561400000001</v>
          </cell>
          <cell r="V65">
            <v>0</v>
          </cell>
          <cell r="W65">
            <v>229.15561400000001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1.45778</v>
          </cell>
          <cell r="AC65">
            <v>0</v>
          </cell>
          <cell r="AD65">
            <v>11.45778</v>
          </cell>
          <cell r="AE65">
            <v>4.9999996945307212E-2</v>
          </cell>
          <cell r="AF65">
            <v>3784.2509759999998</v>
          </cell>
          <cell r="AG65">
            <v>0</v>
          </cell>
          <cell r="AH65">
            <v>51.938845000000001</v>
          </cell>
          <cell r="AI65">
            <v>0</v>
          </cell>
          <cell r="AJ65">
            <v>51.938845000000001</v>
          </cell>
          <cell r="AK65">
            <v>0</v>
          </cell>
          <cell r="AL65">
            <v>64.621882999999997</v>
          </cell>
          <cell r="AM65">
            <v>0</v>
          </cell>
          <cell r="AN65">
            <v>64.621882999999997</v>
          </cell>
          <cell r="AO65">
            <v>0.28199999935415065</v>
          </cell>
          <cell r="AP65">
            <v>234.88452600000002</v>
          </cell>
          <cell r="AQ65">
            <v>0</v>
          </cell>
          <cell r="AR65">
            <v>345.71634200000005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345.71634200000005</v>
          </cell>
          <cell r="AX65">
            <v>0</v>
          </cell>
          <cell r="AY65">
            <v>0</v>
          </cell>
          <cell r="AZ65">
            <v>3784.2509759999998</v>
          </cell>
          <cell r="BA65">
            <v>51.938845000000001</v>
          </cell>
          <cell r="BB65">
            <v>293.77749700000004</v>
          </cell>
          <cell r="BC65">
            <v>0.22665316416817088</v>
          </cell>
          <cell r="BD65">
            <v>0</v>
          </cell>
          <cell r="BE65">
            <v>0</v>
          </cell>
          <cell r="BF65">
            <v>0</v>
          </cell>
          <cell r="BG65">
            <v>5.7289120000000002</v>
          </cell>
          <cell r="BH65">
            <v>0</v>
          </cell>
          <cell r="BI65">
            <v>5.7289120000000002</v>
          </cell>
          <cell r="BJ65">
            <v>2.5000094477283893E-2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298.28115100000002</v>
          </cell>
          <cell r="BW65" t="str">
            <v>E</v>
          </cell>
          <cell r="BX65" t="str">
            <v>HKD</v>
          </cell>
          <cell r="BY65">
            <v>4.3814440000000001</v>
          </cell>
          <cell r="BZ65" t="str">
            <v>RUB</v>
          </cell>
          <cell r="CA65">
            <v>1</v>
          </cell>
          <cell r="CB65" t="str">
            <v xml:space="preserve">CN </v>
          </cell>
          <cell r="CC65" t="str">
            <v>HASFE</v>
          </cell>
          <cell r="CD65" t="str">
            <v>CN/HASFE</v>
          </cell>
          <cell r="CE65">
            <v>1.3724999999999999E-2</v>
          </cell>
          <cell r="CF65">
            <v>0.13724999999999998</v>
          </cell>
          <cell r="CG65" t="str">
            <v>3305100000</v>
          </cell>
          <cell r="CH65" t="str">
            <v xml:space="preserve">CF </v>
          </cell>
          <cell r="CI65">
            <v>0.1</v>
          </cell>
          <cell r="CJ65">
            <v>0</v>
          </cell>
          <cell r="CK65">
            <v>0.1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10000</v>
          </cell>
          <cell r="DD65">
            <v>0</v>
          </cell>
          <cell r="DE65">
            <v>10000</v>
          </cell>
          <cell r="DF65">
            <v>250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250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2500</v>
          </cell>
          <cell r="DS65">
            <v>0.25</v>
          </cell>
          <cell r="DT65">
            <v>7500</v>
          </cell>
          <cell r="DU65">
            <v>3457.1634200000008</v>
          </cell>
          <cell r="DV65">
            <v>0.46095512266666677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62.490920000000003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11.670527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82.938761</v>
          </cell>
          <cell r="ES65">
            <v>271.67800799999998</v>
          </cell>
          <cell r="ET65">
            <v>3771.1585719999994</v>
          </cell>
          <cell r="EU65">
            <v>0.50282114293333324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33.849800000000002</v>
          </cell>
          <cell r="FG65">
            <v>33.849800000000002</v>
          </cell>
          <cell r="FH65">
            <v>103.71453700000001</v>
          </cell>
          <cell r="FI65">
            <v>0</v>
          </cell>
          <cell r="FJ65">
            <v>0</v>
          </cell>
          <cell r="FK65">
            <v>103.71453700000001</v>
          </cell>
          <cell r="FL65">
            <v>1.35768</v>
          </cell>
          <cell r="FM65">
            <v>0</v>
          </cell>
          <cell r="FN65">
            <v>0</v>
          </cell>
          <cell r="FO65">
            <v>138.92201700000001</v>
          </cell>
          <cell r="FP65">
            <v>0</v>
          </cell>
          <cell r="FQ65">
            <v>0</v>
          </cell>
          <cell r="FR65">
            <v>0</v>
          </cell>
          <cell r="FS65">
            <v>57.289120000000004</v>
          </cell>
          <cell r="FT65">
            <v>0</v>
          </cell>
          <cell r="FU65">
            <v>57.289120000000004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57.289120000000004</v>
          </cell>
          <cell r="GA65">
            <v>196.21113700000001</v>
          </cell>
          <cell r="GB65">
            <v>3925.0525650000009</v>
          </cell>
          <cell r="GC65">
            <v>3574.9474349999991</v>
          </cell>
          <cell r="GD65">
            <v>0.47665965799999988</v>
          </cell>
          <cell r="GE65">
            <v>38.021619999999999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975</v>
          </cell>
          <cell r="GL65">
            <v>75.988889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1089.010509</v>
          </cell>
          <cell r="GU65">
            <v>0.1452014012</v>
          </cell>
          <cell r="GV65">
            <v>253.59617299999999</v>
          </cell>
          <cell r="GW65">
            <v>0</v>
          </cell>
          <cell r="GX65">
            <v>0</v>
          </cell>
          <cell r="GY65">
            <v>0</v>
          </cell>
          <cell r="GZ65">
            <v>253.59617299999999</v>
          </cell>
          <cell r="HA65">
            <v>2232.3407529999995</v>
          </cell>
          <cell r="HB65">
            <v>0.29764543373333324</v>
          </cell>
          <cell r="HC65">
            <v>233.17000899999999</v>
          </cell>
          <cell r="HD65">
            <v>288.97331100000002</v>
          </cell>
          <cell r="HE65">
            <v>171.37447800000001</v>
          </cell>
          <cell r="HF65">
            <v>0</v>
          </cell>
          <cell r="HG65">
            <v>0</v>
          </cell>
          <cell r="HH65">
            <v>0</v>
          </cell>
          <cell r="HI65">
            <v>693.51779800000008</v>
          </cell>
          <cell r="HJ65">
            <v>80.743148000000005</v>
          </cell>
          <cell r="HK65">
            <v>36.490175000000001</v>
          </cell>
          <cell r="HL65">
            <v>0</v>
          </cell>
          <cell r="HM65">
            <v>0</v>
          </cell>
          <cell r="HN65">
            <v>0</v>
          </cell>
          <cell r="HO65">
            <v>117.23332300000001</v>
          </cell>
          <cell r="HP65">
            <v>35.381694000000003</v>
          </cell>
          <cell r="HQ65">
            <v>227.918543</v>
          </cell>
          <cell r="HR65">
            <v>0</v>
          </cell>
          <cell r="HS65">
            <v>0</v>
          </cell>
          <cell r="HT65">
            <v>0</v>
          </cell>
          <cell r="HU65">
            <v>0</v>
          </cell>
          <cell r="HV65">
            <v>0</v>
          </cell>
          <cell r="HW65">
            <v>263.30023699999998</v>
          </cell>
          <cell r="HX65">
            <v>1074.0513580000002</v>
          </cell>
          <cell r="HY65">
            <v>0.14320684773333336</v>
          </cell>
          <cell r="HZ65">
            <v>1158.2893949999993</v>
          </cell>
          <cell r="IA65">
            <v>0.15443858599999991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  <cell r="IF65">
            <v>0</v>
          </cell>
          <cell r="IG65">
            <v>0</v>
          </cell>
          <cell r="IH65">
            <v>0</v>
          </cell>
          <cell r="II65">
            <v>0</v>
          </cell>
          <cell r="IJ65">
            <v>1158.2893949999993</v>
          </cell>
          <cell r="IK65">
            <v>0.15443858599999991</v>
          </cell>
          <cell r="IL65">
            <v>0</v>
          </cell>
          <cell r="IM65">
            <v>0</v>
          </cell>
        </row>
        <row r="66">
          <cell r="A66" t="str">
            <v>A4368E24</v>
          </cell>
          <cell r="B66" t="str">
            <v>010020010</v>
          </cell>
          <cell r="C66" t="str">
            <v>A4368</v>
          </cell>
          <cell r="D66" t="str">
            <v>NER NSTRIKE ELITE MEGA 10 DART REFILL</v>
          </cell>
          <cell r="E66" t="str">
            <v>E24</v>
          </cell>
          <cell r="F66" t="str">
            <v>.</v>
          </cell>
          <cell r="G66">
            <v>10</v>
          </cell>
          <cell r="H66">
            <v>0</v>
          </cell>
          <cell r="I66">
            <v>10</v>
          </cell>
          <cell r="J66">
            <v>0</v>
          </cell>
          <cell r="K66" t="str">
            <v/>
          </cell>
          <cell r="L66">
            <v>0</v>
          </cell>
          <cell r="M66">
            <v>0</v>
          </cell>
          <cell r="N66">
            <v>-120</v>
          </cell>
          <cell r="O66" t="str">
            <v/>
          </cell>
          <cell r="P66">
            <v>0</v>
          </cell>
          <cell r="Q66">
            <v>120</v>
          </cell>
          <cell r="R66">
            <v>160</v>
          </cell>
          <cell r="S66">
            <v>0</v>
          </cell>
          <cell r="T66">
            <v>160</v>
          </cell>
          <cell r="U66">
            <v>39.435091999999997</v>
          </cell>
          <cell r="V66">
            <v>0</v>
          </cell>
          <cell r="W66">
            <v>39.435091999999997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.971754</v>
          </cell>
          <cell r="AC66">
            <v>0</v>
          </cell>
          <cell r="AD66">
            <v>1.971754</v>
          </cell>
          <cell r="AE66">
            <v>4.9999984785124886E-2</v>
          </cell>
          <cell r="AF66">
            <v>3784.2509759999998</v>
          </cell>
          <cell r="AG66">
            <v>0</v>
          </cell>
          <cell r="AH66">
            <v>5.3584990000000001</v>
          </cell>
          <cell r="AI66">
            <v>0</v>
          </cell>
          <cell r="AJ66">
            <v>5.3584990000000001</v>
          </cell>
          <cell r="AK66">
            <v>0</v>
          </cell>
          <cell r="AL66">
            <v>11.120696000000001</v>
          </cell>
          <cell r="AM66">
            <v>0</v>
          </cell>
          <cell r="AN66">
            <v>11.120696000000001</v>
          </cell>
          <cell r="AO66">
            <v>0.28200000142005505</v>
          </cell>
          <cell r="AP66">
            <v>40.420968999999999</v>
          </cell>
          <cell r="AQ66">
            <v>0</v>
          </cell>
          <cell r="AR66">
            <v>55.914287000000002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55.914287000000002</v>
          </cell>
          <cell r="AX66">
            <v>0</v>
          </cell>
          <cell r="AY66">
            <v>0</v>
          </cell>
          <cell r="AZ66">
            <v>3784.2509759999998</v>
          </cell>
          <cell r="BA66">
            <v>5.3584990000000001</v>
          </cell>
          <cell r="BB66">
            <v>50.555788</v>
          </cell>
          <cell r="BC66">
            <v>0.13588148849760515</v>
          </cell>
          <cell r="BD66">
            <v>0</v>
          </cell>
          <cell r="BE66">
            <v>0</v>
          </cell>
          <cell r="BF66">
            <v>0</v>
          </cell>
          <cell r="BG66">
            <v>0.985877</v>
          </cell>
          <cell r="BH66">
            <v>0</v>
          </cell>
          <cell r="BI66">
            <v>0.985877</v>
          </cell>
          <cell r="BJ66">
            <v>2.4999992392562443E-2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47.751221999999999</v>
          </cell>
          <cell r="BW66" t="str">
            <v>E</v>
          </cell>
          <cell r="BX66" t="str">
            <v>HKD</v>
          </cell>
          <cell r="BY66">
            <v>4.3814440000000001</v>
          </cell>
          <cell r="BZ66" t="str">
            <v>RUB</v>
          </cell>
          <cell r="CA66">
            <v>1</v>
          </cell>
          <cell r="CB66" t="str">
            <v xml:space="preserve">CN </v>
          </cell>
          <cell r="CC66" t="str">
            <v>HASFE</v>
          </cell>
          <cell r="CD66" t="str">
            <v>CN/HASFE</v>
          </cell>
          <cell r="CE66">
            <v>1.4159999999999999E-3</v>
          </cell>
          <cell r="CF66">
            <v>1.4159999999999999E-2</v>
          </cell>
          <cell r="CG66" t="str">
            <v>3305100000</v>
          </cell>
          <cell r="CH66" t="str">
            <v xml:space="preserve">CF 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1600</v>
          </cell>
          <cell r="DD66">
            <v>0</v>
          </cell>
          <cell r="DE66">
            <v>1600</v>
          </cell>
          <cell r="DF66">
            <v>40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40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400</v>
          </cell>
          <cell r="DS66">
            <v>0.25</v>
          </cell>
          <cell r="DT66">
            <v>1200</v>
          </cell>
          <cell r="DU66">
            <v>559.14287000000002</v>
          </cell>
          <cell r="DV66">
            <v>0.46595239166666669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10.106942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1.867265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13.270201</v>
          </cell>
          <cell r="ES66">
            <v>44.961948</v>
          </cell>
          <cell r="ET66">
            <v>595.89518199999998</v>
          </cell>
          <cell r="EU66">
            <v>0.4965793183333333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5.4159689999999996</v>
          </cell>
          <cell r="FG66">
            <v>5.4159689999999996</v>
          </cell>
          <cell r="FH66">
            <v>16.594304000000001</v>
          </cell>
          <cell r="FI66">
            <v>0</v>
          </cell>
          <cell r="FJ66">
            <v>0</v>
          </cell>
          <cell r="FK66">
            <v>16.594304000000001</v>
          </cell>
          <cell r="FL66">
            <v>0.217228</v>
          </cell>
          <cell r="FM66">
            <v>0</v>
          </cell>
          <cell r="FN66">
            <v>0</v>
          </cell>
          <cell r="FO66">
            <v>22.227501</v>
          </cell>
          <cell r="FP66">
            <v>0</v>
          </cell>
          <cell r="FQ66">
            <v>0</v>
          </cell>
          <cell r="FR66">
            <v>0</v>
          </cell>
          <cell r="FS66">
            <v>9.8587699999999998</v>
          </cell>
          <cell r="FT66">
            <v>0</v>
          </cell>
          <cell r="FU66">
            <v>9.8587699999999998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9.8587699999999998</v>
          </cell>
          <cell r="GA66">
            <v>32.086270999999996</v>
          </cell>
          <cell r="GB66">
            <v>636.19108900000003</v>
          </cell>
          <cell r="GC66">
            <v>563.80891099999997</v>
          </cell>
          <cell r="GD66">
            <v>0.46984075916666662</v>
          </cell>
          <cell r="GE66">
            <v>6.0834429999999999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156</v>
          </cell>
          <cell r="GL66">
            <v>12.158222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174.24166499999998</v>
          </cell>
          <cell r="GU66">
            <v>0.14520138749999997</v>
          </cell>
          <cell r="GV66">
            <v>40.575386999999999</v>
          </cell>
          <cell r="GW66">
            <v>0</v>
          </cell>
          <cell r="GX66">
            <v>0</v>
          </cell>
          <cell r="GY66">
            <v>0</v>
          </cell>
          <cell r="GZ66">
            <v>40.575386999999999</v>
          </cell>
          <cell r="HA66">
            <v>348.99185899999998</v>
          </cell>
          <cell r="HB66">
            <v>0.29082654916666667</v>
          </cell>
          <cell r="HC66">
            <v>37.307200999999999</v>
          </cell>
          <cell r="HD66">
            <v>46.235728999999999</v>
          </cell>
          <cell r="HE66">
            <v>27.419916000000001</v>
          </cell>
          <cell r="HF66">
            <v>0</v>
          </cell>
          <cell r="HG66">
            <v>0</v>
          </cell>
          <cell r="HH66">
            <v>0</v>
          </cell>
          <cell r="HI66">
            <v>110.962846</v>
          </cell>
          <cell r="HJ66">
            <v>12.918874000000001</v>
          </cell>
          <cell r="HK66">
            <v>5.8384200000000002</v>
          </cell>
          <cell r="HL66">
            <v>0</v>
          </cell>
          <cell r="HM66">
            <v>0</v>
          </cell>
          <cell r="HN66">
            <v>0</v>
          </cell>
          <cell r="HO66">
            <v>18.757294000000002</v>
          </cell>
          <cell r="HP66">
            <v>5.6610560000000003</v>
          </cell>
          <cell r="HQ66">
            <v>36.466939000000004</v>
          </cell>
          <cell r="HR66">
            <v>0</v>
          </cell>
          <cell r="HS66">
            <v>0</v>
          </cell>
          <cell r="HT66">
            <v>0</v>
          </cell>
          <cell r="HU66">
            <v>0</v>
          </cell>
          <cell r="HV66">
            <v>0</v>
          </cell>
          <cell r="HW66">
            <v>42.127995000000006</v>
          </cell>
          <cell r="HX66">
            <v>171.84813500000001</v>
          </cell>
          <cell r="HY66">
            <v>0.14320677916666669</v>
          </cell>
          <cell r="HZ66">
            <v>177.14372399999996</v>
          </cell>
          <cell r="IA66">
            <v>0.14761976999999996</v>
          </cell>
          <cell r="IB66">
            <v>0</v>
          </cell>
          <cell r="IC66">
            <v>0</v>
          </cell>
          <cell r="ID66">
            <v>0</v>
          </cell>
          <cell r="IE66">
            <v>0</v>
          </cell>
          <cell r="IF66">
            <v>0</v>
          </cell>
          <cell r="IG66">
            <v>0</v>
          </cell>
          <cell r="IH66">
            <v>0</v>
          </cell>
          <cell r="II66">
            <v>0</v>
          </cell>
          <cell r="IJ66">
            <v>177.14372399999996</v>
          </cell>
          <cell r="IK66">
            <v>0.14761976999999996</v>
          </cell>
          <cell r="IL66">
            <v>0</v>
          </cell>
          <cell r="IM66">
            <v>0</v>
          </cell>
        </row>
        <row r="67">
          <cell r="A67" t="str">
            <v>A4570E24</v>
          </cell>
          <cell r="B67" t="str">
            <v>010020010</v>
          </cell>
          <cell r="C67" t="str">
            <v>A4570</v>
          </cell>
          <cell r="D67" t="str">
            <v>NER ZOMBIE STRIKE DECO DARTS</v>
          </cell>
          <cell r="E67" t="str">
            <v>E24</v>
          </cell>
          <cell r="F67" t="str">
            <v>.</v>
          </cell>
          <cell r="G67">
            <v>16</v>
          </cell>
          <cell r="H67">
            <v>0</v>
          </cell>
          <cell r="I67">
            <v>16</v>
          </cell>
          <cell r="J67">
            <v>0</v>
          </cell>
          <cell r="K67" t="str">
            <v/>
          </cell>
          <cell r="L67">
            <v>0</v>
          </cell>
          <cell r="M67">
            <v>0</v>
          </cell>
          <cell r="N67">
            <v>-251.25</v>
          </cell>
          <cell r="O67" t="str">
            <v/>
          </cell>
          <cell r="P67">
            <v>0</v>
          </cell>
          <cell r="Q67">
            <v>251.25</v>
          </cell>
          <cell r="R67">
            <v>335</v>
          </cell>
          <cell r="S67">
            <v>0</v>
          </cell>
          <cell r="T67">
            <v>335</v>
          </cell>
          <cell r="U67">
            <v>68.661597</v>
          </cell>
          <cell r="V67">
            <v>0</v>
          </cell>
          <cell r="W67">
            <v>68.661597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3.4330750000000001</v>
          </cell>
          <cell r="AC67">
            <v>0</v>
          </cell>
          <cell r="AD67">
            <v>3.4330750000000001</v>
          </cell>
          <cell r="AE67">
            <v>4.9999929363716958E-2</v>
          </cell>
          <cell r="AF67">
            <v>3784.2509759999998</v>
          </cell>
          <cell r="AG67">
            <v>0</v>
          </cell>
          <cell r="AH67">
            <v>3.4058259999999998</v>
          </cell>
          <cell r="AI67">
            <v>0</v>
          </cell>
          <cell r="AJ67">
            <v>3.4058259999999998</v>
          </cell>
          <cell r="AK67">
            <v>0</v>
          </cell>
          <cell r="AL67">
            <v>19.362570000000002</v>
          </cell>
          <cell r="AM67">
            <v>0</v>
          </cell>
          <cell r="AN67">
            <v>19.362570000000002</v>
          </cell>
          <cell r="AO67">
            <v>0.28199999484427957</v>
          </cell>
          <cell r="AP67">
            <v>70.378131999999994</v>
          </cell>
          <cell r="AQ67">
            <v>0</v>
          </cell>
          <cell r="AR67">
            <v>91.42999300000001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91.42999300000001</v>
          </cell>
          <cell r="AX67">
            <v>0</v>
          </cell>
          <cell r="AY67">
            <v>0</v>
          </cell>
          <cell r="AZ67">
            <v>3784.2509759999998</v>
          </cell>
          <cell r="BA67">
            <v>3.4058259999999998</v>
          </cell>
          <cell r="BB67">
            <v>88.024167000000006</v>
          </cell>
          <cell r="BC67">
            <v>4.9603069966461744E-2</v>
          </cell>
          <cell r="BD67">
            <v>0</v>
          </cell>
          <cell r="BE67">
            <v>0</v>
          </cell>
          <cell r="BF67">
            <v>0</v>
          </cell>
          <cell r="BG67">
            <v>1.7165349999999999</v>
          </cell>
          <cell r="BH67">
            <v>0</v>
          </cell>
          <cell r="BI67">
            <v>1.7165349999999999</v>
          </cell>
          <cell r="BJ67">
            <v>2.49999282714033E-2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77.217033000000001</v>
          </cell>
          <cell r="BW67" t="str">
            <v>E</v>
          </cell>
          <cell r="BX67" t="str">
            <v>HKD</v>
          </cell>
          <cell r="BY67">
            <v>4.3814440000000001</v>
          </cell>
          <cell r="BZ67" t="str">
            <v>RUB</v>
          </cell>
          <cell r="CA67">
            <v>1</v>
          </cell>
          <cell r="CB67" t="str">
            <v xml:space="preserve">CN </v>
          </cell>
          <cell r="CC67" t="str">
            <v>HASFE</v>
          </cell>
          <cell r="CD67" t="str">
            <v>CN/HASFE</v>
          </cell>
          <cell r="CE67">
            <v>8.9999999999999998E-4</v>
          </cell>
          <cell r="CF67">
            <v>1.44E-2</v>
          </cell>
          <cell r="CG67" t="str">
            <v>3305100000</v>
          </cell>
          <cell r="CH67" t="str">
            <v xml:space="preserve">CF 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5360</v>
          </cell>
          <cell r="DD67">
            <v>0</v>
          </cell>
          <cell r="DE67">
            <v>5360</v>
          </cell>
          <cell r="DF67">
            <v>134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134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1340</v>
          </cell>
          <cell r="DS67">
            <v>0.25</v>
          </cell>
          <cell r="DT67">
            <v>4020</v>
          </cell>
          <cell r="DU67">
            <v>1462.8798880000002</v>
          </cell>
          <cell r="DV67">
            <v>0.36390046965174133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26.442692999999998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6.2553910000000004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44.455174999999997</v>
          </cell>
          <cell r="ES67">
            <v>132.082459</v>
          </cell>
          <cell r="ET67">
            <v>2425.0376529999994</v>
          </cell>
          <cell r="EU67">
            <v>0.60324319726368147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18.143473</v>
          </cell>
          <cell r="FG67">
            <v>18.143473</v>
          </cell>
          <cell r="FH67">
            <v>55.590980999999999</v>
          </cell>
          <cell r="FI67">
            <v>0</v>
          </cell>
          <cell r="FJ67">
            <v>0</v>
          </cell>
          <cell r="FK67">
            <v>55.590980999999999</v>
          </cell>
          <cell r="FL67">
            <v>0.72771600000000003</v>
          </cell>
          <cell r="FM67">
            <v>0</v>
          </cell>
          <cell r="FN67">
            <v>0</v>
          </cell>
          <cell r="FO67">
            <v>74.46217</v>
          </cell>
          <cell r="FP67">
            <v>0</v>
          </cell>
          <cell r="FQ67">
            <v>0</v>
          </cell>
          <cell r="FR67">
            <v>0</v>
          </cell>
          <cell r="FS67">
            <v>27.464559999999999</v>
          </cell>
          <cell r="FT67">
            <v>0</v>
          </cell>
          <cell r="FU67">
            <v>27.464559999999999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27.464559999999999</v>
          </cell>
          <cell r="GA67">
            <v>101.92672999999999</v>
          </cell>
          <cell r="GB67">
            <v>1696.889077</v>
          </cell>
          <cell r="GC67">
            <v>2323.1109230000002</v>
          </cell>
          <cell r="GD67">
            <v>0.57788828930348268</v>
          </cell>
          <cell r="GE67">
            <v>20.379569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522.6</v>
          </cell>
          <cell r="GL67">
            <v>40.730043999999999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583.70961299999999</v>
          </cell>
          <cell r="GU67">
            <v>0.14520139626865672</v>
          </cell>
          <cell r="GV67">
            <v>135.927549</v>
          </cell>
          <cell r="GW67">
            <v>0</v>
          </cell>
          <cell r="GX67">
            <v>0</v>
          </cell>
          <cell r="GY67">
            <v>0</v>
          </cell>
          <cell r="GZ67">
            <v>135.927549</v>
          </cell>
          <cell r="HA67">
            <v>1603.4737610000002</v>
          </cell>
          <cell r="HB67">
            <v>0.39887406990049756</v>
          </cell>
          <cell r="HC67">
            <v>124.979125</v>
          </cell>
          <cell r="HD67">
            <v>154.88969399999999</v>
          </cell>
          <cell r="HE67">
            <v>91.856719999999996</v>
          </cell>
          <cell r="HF67">
            <v>0</v>
          </cell>
          <cell r="HG67">
            <v>0</v>
          </cell>
          <cell r="HH67">
            <v>0</v>
          </cell>
          <cell r="HI67">
            <v>371.72553899999997</v>
          </cell>
          <cell r="HJ67">
            <v>43.278333000000003</v>
          </cell>
          <cell r="HK67">
            <v>19.558737000000001</v>
          </cell>
          <cell r="HL67">
            <v>0</v>
          </cell>
          <cell r="HM67">
            <v>0</v>
          </cell>
          <cell r="HN67">
            <v>0</v>
          </cell>
          <cell r="HO67">
            <v>62.837070000000004</v>
          </cell>
          <cell r="HP67">
            <v>18.964594000000002</v>
          </cell>
          <cell r="HQ67">
            <v>122.164344</v>
          </cell>
          <cell r="HR67">
            <v>0</v>
          </cell>
          <cell r="HS67">
            <v>0</v>
          </cell>
          <cell r="HT67">
            <v>0</v>
          </cell>
          <cell r="HU67">
            <v>0</v>
          </cell>
          <cell r="HV67">
            <v>0</v>
          </cell>
          <cell r="HW67">
            <v>141.12893800000001</v>
          </cell>
          <cell r="HX67">
            <v>575.6915469999999</v>
          </cell>
          <cell r="HY67">
            <v>0.14320685248756215</v>
          </cell>
          <cell r="HZ67">
            <v>1027.7822140000003</v>
          </cell>
          <cell r="IA67">
            <v>0.25566721741293541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  <cell r="IF67">
            <v>0</v>
          </cell>
          <cell r="IG67">
            <v>0</v>
          </cell>
          <cell r="IH67">
            <v>0</v>
          </cell>
          <cell r="II67">
            <v>0</v>
          </cell>
          <cell r="IJ67">
            <v>1027.7822140000003</v>
          </cell>
          <cell r="IK67">
            <v>0.25566721741293541</v>
          </cell>
          <cell r="IL67">
            <v>0</v>
          </cell>
          <cell r="IM67">
            <v>0</v>
          </cell>
        </row>
        <row r="68">
          <cell r="A68" t="str">
            <v>A4887E24</v>
          </cell>
          <cell r="B68" t="str">
            <v>010020010</v>
          </cell>
          <cell r="C68" t="str">
            <v>A4887</v>
          </cell>
          <cell r="D68" t="str">
            <v>NER NSTRIKE MAGNUS</v>
          </cell>
          <cell r="E68" t="str">
            <v>E24</v>
          </cell>
          <cell r="F68" t="str">
            <v>.</v>
          </cell>
          <cell r="G68">
            <v>44.400002000000001</v>
          </cell>
          <cell r="H68">
            <v>0</v>
          </cell>
          <cell r="I68">
            <v>44.400002000000001</v>
          </cell>
          <cell r="J68">
            <v>0</v>
          </cell>
          <cell r="K68" t="str">
            <v/>
          </cell>
          <cell r="L68">
            <v>0</v>
          </cell>
          <cell r="M68">
            <v>0</v>
          </cell>
          <cell r="N68">
            <v>-487.49999999999994</v>
          </cell>
          <cell r="O68" t="str">
            <v/>
          </cell>
          <cell r="P68">
            <v>0</v>
          </cell>
          <cell r="Q68">
            <v>487.49999999999994</v>
          </cell>
          <cell r="R68">
            <v>650</v>
          </cell>
          <cell r="S68">
            <v>0</v>
          </cell>
          <cell r="T68">
            <v>650</v>
          </cell>
          <cell r="U68">
            <v>151.78327300000001</v>
          </cell>
          <cell r="V68">
            <v>0</v>
          </cell>
          <cell r="W68">
            <v>151.78327300000001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7.5891409999999997</v>
          </cell>
          <cell r="AC68">
            <v>0</v>
          </cell>
          <cell r="AD68">
            <v>7.5891409999999997</v>
          </cell>
          <cell r="AE68">
            <v>4.9999850774070466E-2</v>
          </cell>
          <cell r="AF68">
            <v>3784.2509759999998</v>
          </cell>
          <cell r="AG68">
            <v>0</v>
          </cell>
          <cell r="AH68">
            <v>23.621295</v>
          </cell>
          <cell r="AI68">
            <v>0</v>
          </cell>
          <cell r="AJ68">
            <v>23.621295</v>
          </cell>
          <cell r="AK68">
            <v>0</v>
          </cell>
          <cell r="AL68">
            <v>42.802883000000001</v>
          </cell>
          <cell r="AM68">
            <v>0</v>
          </cell>
          <cell r="AN68">
            <v>42.802883000000001</v>
          </cell>
          <cell r="AO68">
            <v>0.28200000009223675</v>
          </cell>
          <cell r="AP68">
            <v>155.57785200000001</v>
          </cell>
          <cell r="AQ68">
            <v>0</v>
          </cell>
          <cell r="AR68">
            <v>218.20745100000002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218.20745100000002</v>
          </cell>
          <cell r="AX68">
            <v>0</v>
          </cell>
          <cell r="AY68">
            <v>0</v>
          </cell>
          <cell r="AZ68">
            <v>3784.2509759999998</v>
          </cell>
          <cell r="BA68">
            <v>23.621295</v>
          </cell>
          <cell r="BB68">
            <v>194.58615600000002</v>
          </cell>
          <cell r="BC68">
            <v>0.15562515245009903</v>
          </cell>
          <cell r="BD68">
            <v>0</v>
          </cell>
          <cell r="BE68">
            <v>0</v>
          </cell>
          <cell r="BF68">
            <v>0</v>
          </cell>
          <cell r="BG68">
            <v>3.7945790000000001</v>
          </cell>
          <cell r="BH68">
            <v>0</v>
          </cell>
          <cell r="BI68">
            <v>3.7945790000000001</v>
          </cell>
          <cell r="BJ68">
            <v>2.4999981387935941E-2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186.78828799999999</v>
          </cell>
          <cell r="BW68" t="str">
            <v>E</v>
          </cell>
          <cell r="BX68" t="str">
            <v>HKD</v>
          </cell>
          <cell r="BY68">
            <v>4.3814440000000001</v>
          </cell>
          <cell r="BZ68" t="str">
            <v>RUB</v>
          </cell>
          <cell r="CA68">
            <v>1</v>
          </cell>
          <cell r="CB68" t="str">
            <v xml:space="preserve">CN </v>
          </cell>
          <cell r="CC68" t="str">
            <v>HASFE</v>
          </cell>
          <cell r="CD68" t="str">
            <v>CN/HASFE</v>
          </cell>
          <cell r="CE68">
            <v>6.2420000000000002E-3</v>
          </cell>
          <cell r="CF68">
            <v>0.27714481248400002</v>
          </cell>
          <cell r="CG68" t="str">
            <v>3305100000</v>
          </cell>
          <cell r="CH68" t="str">
            <v xml:space="preserve">SS </v>
          </cell>
          <cell r="CI68">
            <v>0.1</v>
          </cell>
          <cell r="CJ68">
            <v>0</v>
          </cell>
          <cell r="CK68">
            <v>0.1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28860.0013</v>
          </cell>
          <cell r="DD68">
            <v>0</v>
          </cell>
          <cell r="DE68">
            <v>28860.0013</v>
          </cell>
          <cell r="DF68">
            <v>7215.000325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7215.000325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7215.000325</v>
          </cell>
          <cell r="DS68">
            <v>0.25</v>
          </cell>
          <cell r="DT68">
            <v>21645.000974999999</v>
          </cell>
          <cell r="DU68">
            <v>9688.4112608149026</v>
          </cell>
          <cell r="DV68">
            <v>0.44760502769230776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175.12557699999999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33.681120999999997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239.36127500000001</v>
          </cell>
          <cell r="ES68">
            <v>785.12584857828188</v>
          </cell>
          <cell r="ET68">
            <v>11171.463865606815</v>
          </cell>
          <cell r="EU68">
            <v>0.51612212346443731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97.690546999999995</v>
          </cell>
          <cell r="FG68">
            <v>97.690546999999995</v>
          </cell>
          <cell r="FH68">
            <v>299.32020599999998</v>
          </cell>
          <cell r="FI68">
            <v>0</v>
          </cell>
          <cell r="FJ68">
            <v>0</v>
          </cell>
          <cell r="FK68">
            <v>299.32020599999998</v>
          </cell>
          <cell r="FL68">
            <v>3.9182640000000002</v>
          </cell>
          <cell r="FM68">
            <v>0</v>
          </cell>
          <cell r="FN68">
            <v>0</v>
          </cell>
          <cell r="FO68">
            <v>400.92901699999999</v>
          </cell>
          <cell r="FP68">
            <v>0</v>
          </cell>
          <cell r="FQ68">
            <v>0</v>
          </cell>
          <cell r="FR68">
            <v>0</v>
          </cell>
          <cell r="FS68">
            <v>168.479315189158</v>
          </cell>
          <cell r="FT68">
            <v>0</v>
          </cell>
          <cell r="FU68">
            <v>168.479315189158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168.479315189158</v>
          </cell>
          <cell r="GA68">
            <v>569.40833218915805</v>
          </cell>
          <cell r="GB68">
            <v>11042.945441582342</v>
          </cell>
          <cell r="GC68">
            <v>10602.055533417657</v>
          </cell>
          <cell r="GD68">
            <v>0.48981543339559297</v>
          </cell>
          <cell r="GE68">
            <v>109.730418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2813.8501270000002</v>
          </cell>
          <cell r="GL68">
            <v>219.303944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3142.884489</v>
          </cell>
          <cell r="GU68">
            <v>0.1452014020526049</v>
          </cell>
          <cell r="GV68">
            <v>731.87859000000003</v>
          </cell>
          <cell r="GW68">
            <v>0</v>
          </cell>
          <cell r="GX68">
            <v>0</v>
          </cell>
          <cell r="GY68">
            <v>0</v>
          </cell>
          <cell r="GZ68">
            <v>731.87859000000003</v>
          </cell>
          <cell r="HA68">
            <v>6727.2924544176567</v>
          </cell>
          <cell r="HB68">
            <v>0.31080120819526352</v>
          </cell>
          <cell r="HC68">
            <v>672.92867699999999</v>
          </cell>
          <cell r="HD68">
            <v>833.97701300000006</v>
          </cell>
          <cell r="HE68">
            <v>494.58676700000001</v>
          </cell>
          <cell r="HF68">
            <v>0</v>
          </cell>
          <cell r="HG68">
            <v>0</v>
          </cell>
          <cell r="HH68">
            <v>0</v>
          </cell>
          <cell r="HI68">
            <v>2001.4924570000001</v>
          </cell>
          <cell r="HJ68">
            <v>233.02474900000001</v>
          </cell>
          <cell r="HK68">
            <v>105.310723</v>
          </cell>
          <cell r="HL68">
            <v>0</v>
          </cell>
          <cell r="HM68">
            <v>0</v>
          </cell>
          <cell r="HN68">
            <v>0</v>
          </cell>
          <cell r="HO68">
            <v>338.33547199999998</v>
          </cell>
          <cell r="HP68">
            <v>102.111621</v>
          </cell>
          <cell r="HQ68">
            <v>657.77295100000003</v>
          </cell>
          <cell r="HR68">
            <v>0</v>
          </cell>
          <cell r="HS68">
            <v>0</v>
          </cell>
          <cell r="HT68">
            <v>0</v>
          </cell>
          <cell r="HU68">
            <v>0</v>
          </cell>
          <cell r="HV68">
            <v>0</v>
          </cell>
          <cell r="HW68">
            <v>759.88457200000005</v>
          </cell>
          <cell r="HX68">
            <v>3099.712501</v>
          </cell>
          <cell r="HY68">
            <v>0.14320685430230157</v>
          </cell>
          <cell r="HZ68">
            <v>3627.5799534176567</v>
          </cell>
          <cell r="IA68">
            <v>0.16759435389296198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  <cell r="IF68">
            <v>0</v>
          </cell>
          <cell r="IG68">
            <v>0</v>
          </cell>
          <cell r="IH68">
            <v>0</v>
          </cell>
          <cell r="II68">
            <v>0</v>
          </cell>
          <cell r="IJ68">
            <v>3627.5799534176567</v>
          </cell>
          <cell r="IK68">
            <v>0.16759435389296198</v>
          </cell>
          <cell r="IL68">
            <v>0</v>
          </cell>
          <cell r="IM68">
            <v>0</v>
          </cell>
        </row>
        <row r="69">
          <cell r="A69" t="str">
            <v>A5068E24</v>
          </cell>
          <cell r="B69" t="str">
            <v>010020010</v>
          </cell>
          <cell r="C69" t="str">
            <v>A5068</v>
          </cell>
          <cell r="D69" t="str">
            <v>NER NSTRIKE ELITE VISION GEAR</v>
          </cell>
          <cell r="E69" t="str">
            <v>E24</v>
          </cell>
          <cell r="F69" t="str">
            <v>.</v>
          </cell>
          <cell r="G69">
            <v>10</v>
          </cell>
          <cell r="H69">
            <v>0</v>
          </cell>
          <cell r="I69">
            <v>10</v>
          </cell>
          <cell r="J69">
            <v>0</v>
          </cell>
          <cell r="K69" t="str">
            <v/>
          </cell>
          <cell r="L69">
            <v>0</v>
          </cell>
          <cell r="M69">
            <v>0</v>
          </cell>
          <cell r="N69">
            <v>-131.25</v>
          </cell>
          <cell r="O69" t="str">
            <v/>
          </cell>
          <cell r="P69">
            <v>0</v>
          </cell>
          <cell r="Q69">
            <v>131.25</v>
          </cell>
          <cell r="R69">
            <v>175</v>
          </cell>
          <cell r="S69">
            <v>0</v>
          </cell>
          <cell r="T69">
            <v>175</v>
          </cell>
          <cell r="U69">
            <v>47.632860000000001</v>
          </cell>
          <cell r="V69">
            <v>0</v>
          </cell>
          <cell r="W69">
            <v>47.632860000000001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2.3816470000000001</v>
          </cell>
          <cell r="AC69">
            <v>0</v>
          </cell>
          <cell r="AD69">
            <v>2.3816470000000001</v>
          </cell>
          <cell r="AE69">
            <v>5.0000083975642026E-2</v>
          </cell>
          <cell r="AF69">
            <v>3784.2509759999998</v>
          </cell>
          <cell r="AG69">
            <v>0</v>
          </cell>
          <cell r="AH69">
            <v>7.1900769999999996</v>
          </cell>
          <cell r="AI69">
            <v>0</v>
          </cell>
          <cell r="AJ69">
            <v>7.1900769999999996</v>
          </cell>
          <cell r="AK69">
            <v>0</v>
          </cell>
          <cell r="AL69">
            <v>13.432467000000001</v>
          </cell>
          <cell r="AM69">
            <v>0</v>
          </cell>
          <cell r="AN69">
            <v>13.432467000000001</v>
          </cell>
          <cell r="AO69">
            <v>0.28200001007707703</v>
          </cell>
          <cell r="AP69">
            <v>48.823683000000003</v>
          </cell>
          <cell r="AQ69">
            <v>0</v>
          </cell>
          <cell r="AR69">
            <v>68.255403999999999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68.255403999999999</v>
          </cell>
          <cell r="AX69">
            <v>0</v>
          </cell>
          <cell r="AY69">
            <v>0</v>
          </cell>
          <cell r="AZ69">
            <v>3784.2509759999998</v>
          </cell>
          <cell r="BA69">
            <v>7.1900769999999996</v>
          </cell>
          <cell r="BB69">
            <v>61.065326999999996</v>
          </cell>
          <cell r="BC69">
            <v>0.15094783307153925</v>
          </cell>
          <cell r="BD69">
            <v>0</v>
          </cell>
          <cell r="BE69">
            <v>0</v>
          </cell>
          <cell r="BF69">
            <v>0</v>
          </cell>
          <cell r="BG69">
            <v>1.190823</v>
          </cell>
          <cell r="BH69">
            <v>0</v>
          </cell>
          <cell r="BI69">
            <v>1.190823</v>
          </cell>
          <cell r="BJ69">
            <v>2.5000031490865757E-2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58.395406999999999</v>
          </cell>
          <cell r="BW69" t="str">
            <v>E</v>
          </cell>
          <cell r="BX69" t="str">
            <v>HKD</v>
          </cell>
          <cell r="BY69">
            <v>4.3814440000000001</v>
          </cell>
          <cell r="BZ69" t="str">
            <v>RUB</v>
          </cell>
          <cell r="CA69">
            <v>1</v>
          </cell>
          <cell r="CB69" t="str">
            <v xml:space="preserve">CN </v>
          </cell>
          <cell r="CC69" t="str">
            <v>HASFE</v>
          </cell>
          <cell r="CD69" t="str">
            <v>CN/HASFE</v>
          </cell>
          <cell r="CE69">
            <v>1.9E-3</v>
          </cell>
          <cell r="CF69">
            <v>1.9E-2</v>
          </cell>
          <cell r="CG69" t="str">
            <v>3305100000</v>
          </cell>
          <cell r="CH69" t="str">
            <v xml:space="preserve">SS </v>
          </cell>
          <cell r="CI69">
            <v>0.1</v>
          </cell>
          <cell r="CJ69">
            <v>0</v>
          </cell>
          <cell r="CK69">
            <v>0.1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1750</v>
          </cell>
          <cell r="DD69">
            <v>0</v>
          </cell>
          <cell r="DE69">
            <v>1750</v>
          </cell>
          <cell r="DF69">
            <v>437.5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437.5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437.5</v>
          </cell>
          <cell r="DS69">
            <v>0.25</v>
          </cell>
          <cell r="DT69">
            <v>1312.5</v>
          </cell>
          <cell r="DU69">
            <v>682.55403999999999</v>
          </cell>
          <cell r="DV69">
            <v>0.52004117333333333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12.337695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2.042322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14.514283000000001</v>
          </cell>
          <cell r="ES69">
            <v>52.710770000000004</v>
          </cell>
          <cell r="ET69">
            <v>577.23518999999999</v>
          </cell>
          <cell r="EU69">
            <v>0.43979824000000001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5.923705</v>
          </cell>
          <cell r="FG69">
            <v>5.923705</v>
          </cell>
          <cell r="FH69">
            <v>18.150043</v>
          </cell>
          <cell r="FI69">
            <v>0</v>
          </cell>
          <cell r="FJ69">
            <v>0</v>
          </cell>
          <cell r="FK69">
            <v>18.150043</v>
          </cell>
          <cell r="FL69">
            <v>0.237594</v>
          </cell>
          <cell r="FM69">
            <v>0</v>
          </cell>
          <cell r="FN69">
            <v>0</v>
          </cell>
          <cell r="FO69">
            <v>24.311342000000003</v>
          </cell>
          <cell r="FP69">
            <v>0</v>
          </cell>
          <cell r="FQ69">
            <v>0</v>
          </cell>
          <cell r="FR69">
            <v>0</v>
          </cell>
          <cell r="FS69">
            <v>11.90823</v>
          </cell>
          <cell r="FT69">
            <v>0</v>
          </cell>
          <cell r="FU69">
            <v>11.90823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11.90823</v>
          </cell>
          <cell r="GA69">
            <v>36.219571999999999</v>
          </cell>
          <cell r="GB69">
            <v>771.48438199999998</v>
          </cell>
          <cell r="GC69">
            <v>541.01561800000002</v>
          </cell>
          <cell r="GD69">
            <v>0.41220237561904766</v>
          </cell>
          <cell r="GE69">
            <v>6.653772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170.625</v>
          </cell>
          <cell r="GL69">
            <v>13.298055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190.57682700000001</v>
          </cell>
          <cell r="GU69">
            <v>0.14520139200000001</v>
          </cell>
          <cell r="GV69">
            <v>44.379330000000003</v>
          </cell>
          <cell r="GW69">
            <v>0</v>
          </cell>
          <cell r="GX69">
            <v>0</v>
          </cell>
          <cell r="GY69">
            <v>0</v>
          </cell>
          <cell r="GZ69">
            <v>44.379330000000003</v>
          </cell>
          <cell r="HA69">
            <v>306.05946100000006</v>
          </cell>
          <cell r="HB69">
            <v>0.23318816076190479</v>
          </cell>
          <cell r="HC69">
            <v>40.804751000000003</v>
          </cell>
          <cell r="HD69">
            <v>50.570329000000001</v>
          </cell>
          <cell r="HE69">
            <v>29.990532999999999</v>
          </cell>
          <cell r="HF69">
            <v>0</v>
          </cell>
          <cell r="HG69">
            <v>0</v>
          </cell>
          <cell r="HH69">
            <v>0</v>
          </cell>
          <cell r="HI69">
            <v>121.365613</v>
          </cell>
          <cell r="HJ69">
            <v>14.130044</v>
          </cell>
          <cell r="HK69">
            <v>6.3857699999999999</v>
          </cell>
          <cell r="HL69">
            <v>0</v>
          </cell>
          <cell r="HM69">
            <v>0</v>
          </cell>
          <cell r="HN69">
            <v>0</v>
          </cell>
          <cell r="HO69">
            <v>20.515813999999999</v>
          </cell>
          <cell r="HP69">
            <v>6.1917720000000003</v>
          </cell>
          <cell r="HQ69">
            <v>39.885744000000003</v>
          </cell>
          <cell r="HR69">
            <v>0</v>
          </cell>
          <cell r="HS69">
            <v>0</v>
          </cell>
          <cell r="HT69">
            <v>0</v>
          </cell>
          <cell r="HU69">
            <v>0</v>
          </cell>
          <cell r="HV69">
            <v>0</v>
          </cell>
          <cell r="HW69">
            <v>46.077516000000003</v>
          </cell>
          <cell r="HX69">
            <v>187.958943</v>
          </cell>
          <cell r="HY69">
            <v>0.14320681371428573</v>
          </cell>
          <cell r="HZ69">
            <v>118.10051800000005</v>
          </cell>
          <cell r="IA69">
            <v>8.9981347047619092E-2</v>
          </cell>
          <cell r="IB69">
            <v>0</v>
          </cell>
          <cell r="IC69">
            <v>0</v>
          </cell>
          <cell r="ID69">
            <v>0</v>
          </cell>
          <cell r="IE69">
            <v>0</v>
          </cell>
          <cell r="IF69">
            <v>0</v>
          </cell>
          <cell r="IG69">
            <v>0</v>
          </cell>
          <cell r="IH69">
            <v>0</v>
          </cell>
          <cell r="II69">
            <v>0</v>
          </cell>
          <cell r="IJ69">
            <v>118.10051800000005</v>
          </cell>
          <cell r="IK69">
            <v>8.9981347047619092E-2</v>
          </cell>
          <cell r="IL69">
            <v>0</v>
          </cell>
          <cell r="IM69">
            <v>0</v>
          </cell>
        </row>
        <row r="70">
          <cell r="A70" t="str">
            <v>A6288E24</v>
          </cell>
          <cell r="B70" t="str">
            <v>010020010</v>
          </cell>
          <cell r="C70" t="str">
            <v>A6288</v>
          </cell>
          <cell r="D70" t="str">
            <v>NER NSTRIKE ELITE CENTURION MEGA</v>
          </cell>
          <cell r="E70" t="str">
            <v>E24</v>
          </cell>
          <cell r="F70" t="str">
            <v>.</v>
          </cell>
          <cell r="G70">
            <v>10</v>
          </cell>
          <cell r="H70">
            <v>0</v>
          </cell>
          <cell r="I70">
            <v>10</v>
          </cell>
          <cell r="J70">
            <v>0</v>
          </cell>
          <cell r="K70" t="str">
            <v/>
          </cell>
          <cell r="L70">
            <v>0</v>
          </cell>
          <cell r="M70">
            <v>0</v>
          </cell>
          <cell r="N70">
            <v>-1500</v>
          </cell>
          <cell r="O70" t="str">
            <v/>
          </cell>
          <cell r="P70">
            <v>0</v>
          </cell>
          <cell r="Q70">
            <v>1500</v>
          </cell>
          <cell r="R70">
            <v>2000</v>
          </cell>
          <cell r="S70">
            <v>0</v>
          </cell>
          <cell r="T70">
            <v>2000</v>
          </cell>
          <cell r="U70">
            <v>494.20051100000001</v>
          </cell>
          <cell r="V70">
            <v>0</v>
          </cell>
          <cell r="W70">
            <v>494.20051100000001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4.709938000000001</v>
          </cell>
          <cell r="AC70">
            <v>0</v>
          </cell>
          <cell r="AD70">
            <v>24.709938000000001</v>
          </cell>
          <cell r="AE70">
            <v>4.9999822845185199E-2</v>
          </cell>
          <cell r="AF70">
            <v>3784.2509759999998</v>
          </cell>
          <cell r="AG70">
            <v>0</v>
          </cell>
          <cell r="AH70">
            <v>101.607139</v>
          </cell>
          <cell r="AI70">
            <v>0</v>
          </cell>
          <cell r="AJ70">
            <v>101.607139</v>
          </cell>
          <cell r="AK70">
            <v>0</v>
          </cell>
          <cell r="AL70">
            <v>139.364544</v>
          </cell>
          <cell r="AM70">
            <v>0</v>
          </cell>
          <cell r="AN70">
            <v>139.364544</v>
          </cell>
          <cell r="AO70">
            <v>0.28199999979360602</v>
          </cell>
          <cell r="AP70">
            <v>506.55547999999999</v>
          </cell>
          <cell r="AQ70">
            <v>0</v>
          </cell>
          <cell r="AR70">
            <v>735.17219399999999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735.17219399999999</v>
          </cell>
          <cell r="AX70">
            <v>0</v>
          </cell>
          <cell r="AY70">
            <v>0</v>
          </cell>
          <cell r="AZ70">
            <v>3784.2509759999998</v>
          </cell>
          <cell r="BA70">
            <v>101.607139</v>
          </cell>
          <cell r="BB70">
            <v>633.56505500000003</v>
          </cell>
          <cell r="BC70">
            <v>0.20559901646884376</v>
          </cell>
          <cell r="BD70">
            <v>0</v>
          </cell>
          <cell r="BE70">
            <v>0</v>
          </cell>
          <cell r="BF70">
            <v>0</v>
          </cell>
          <cell r="BG70">
            <v>12.354969000000001</v>
          </cell>
          <cell r="BH70">
            <v>0</v>
          </cell>
          <cell r="BI70">
            <v>12.354969000000001</v>
          </cell>
          <cell r="BJ70">
            <v>2.4999911422592599E-2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632.87255700000003</v>
          </cell>
          <cell r="BW70" t="str">
            <v>E</v>
          </cell>
          <cell r="BX70" t="str">
            <v>HKD</v>
          </cell>
          <cell r="BY70">
            <v>4.3814440000000001</v>
          </cell>
          <cell r="BZ70" t="str">
            <v>RUB</v>
          </cell>
          <cell r="CA70">
            <v>1</v>
          </cell>
          <cell r="CB70" t="str">
            <v xml:space="preserve">CN </v>
          </cell>
          <cell r="CC70" t="str">
            <v>HASFE</v>
          </cell>
          <cell r="CD70" t="str">
            <v>CN/HASFE</v>
          </cell>
          <cell r="CE70">
            <v>2.6849999999999999E-2</v>
          </cell>
          <cell r="CF70">
            <v>0.26849999999999996</v>
          </cell>
          <cell r="CG70" t="str">
            <v>3305100000</v>
          </cell>
          <cell r="CH70" t="str">
            <v xml:space="preserve">CF 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20000</v>
          </cell>
          <cell r="DD70">
            <v>0</v>
          </cell>
          <cell r="DE70">
            <v>20000</v>
          </cell>
          <cell r="DF70">
            <v>500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500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5000</v>
          </cell>
          <cell r="DS70">
            <v>0.25</v>
          </cell>
          <cell r="DT70">
            <v>15000</v>
          </cell>
          <cell r="DU70">
            <v>7351.7219399999994</v>
          </cell>
          <cell r="DV70">
            <v>0.49011479599999996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132.88809800000001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23.341054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165.877522</v>
          </cell>
          <cell r="ES70">
            <v>569.20605399999999</v>
          </cell>
          <cell r="ET70">
            <v>7079.0720060000003</v>
          </cell>
          <cell r="EU70">
            <v>0.47193813373333338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67.699600000000004</v>
          </cell>
          <cell r="FG70">
            <v>67.699600000000004</v>
          </cell>
          <cell r="FH70">
            <v>207.42910599999999</v>
          </cell>
          <cell r="FI70">
            <v>0</v>
          </cell>
          <cell r="FJ70">
            <v>0</v>
          </cell>
          <cell r="FK70">
            <v>207.42910599999999</v>
          </cell>
          <cell r="FL70">
            <v>2.71536</v>
          </cell>
          <cell r="FM70">
            <v>0</v>
          </cell>
          <cell r="FN70">
            <v>0</v>
          </cell>
          <cell r="FO70">
            <v>277.84406599999994</v>
          </cell>
          <cell r="FP70">
            <v>0</v>
          </cell>
          <cell r="FQ70">
            <v>0</v>
          </cell>
          <cell r="FR70">
            <v>0</v>
          </cell>
          <cell r="FS70">
            <v>123.54969</v>
          </cell>
          <cell r="FT70">
            <v>0</v>
          </cell>
          <cell r="FU70">
            <v>123.54969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123.54969</v>
          </cell>
          <cell r="GA70">
            <v>401.39375599999994</v>
          </cell>
          <cell r="GB70">
            <v>8322.3217499999992</v>
          </cell>
          <cell r="GC70">
            <v>6677.6782500000008</v>
          </cell>
          <cell r="GD70">
            <v>0.44517855000000006</v>
          </cell>
          <cell r="GE70">
            <v>76.043239999999997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1950</v>
          </cell>
          <cell r="GL70">
            <v>151.977778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2178.0210179999999</v>
          </cell>
          <cell r="GU70">
            <v>0.1452014012</v>
          </cell>
          <cell r="GV70">
            <v>507.19234699999998</v>
          </cell>
          <cell r="GW70">
            <v>0</v>
          </cell>
          <cell r="GX70">
            <v>0</v>
          </cell>
          <cell r="GY70">
            <v>0</v>
          </cell>
          <cell r="GZ70">
            <v>507.19234699999998</v>
          </cell>
          <cell r="HA70">
            <v>3992.4648850000012</v>
          </cell>
          <cell r="HB70">
            <v>0.26616432566666676</v>
          </cell>
          <cell r="HC70">
            <v>466.34001899999998</v>
          </cell>
          <cell r="HD70">
            <v>577.94662200000005</v>
          </cell>
          <cell r="HE70">
            <v>342.74895700000002</v>
          </cell>
          <cell r="HF70">
            <v>0</v>
          </cell>
          <cell r="HG70">
            <v>0</v>
          </cell>
          <cell r="HH70">
            <v>0</v>
          </cell>
          <cell r="HI70">
            <v>1387.0355980000002</v>
          </cell>
          <cell r="HJ70">
            <v>161.48629700000001</v>
          </cell>
          <cell r="HK70">
            <v>72.980382000000006</v>
          </cell>
          <cell r="HL70">
            <v>0</v>
          </cell>
          <cell r="HM70">
            <v>0</v>
          </cell>
          <cell r="HN70">
            <v>0</v>
          </cell>
          <cell r="HO70">
            <v>234.466679</v>
          </cell>
          <cell r="HP70">
            <v>70.763418999999999</v>
          </cell>
          <cell r="HQ70">
            <v>455.837086</v>
          </cell>
          <cell r="HR70">
            <v>0</v>
          </cell>
          <cell r="HS70">
            <v>0</v>
          </cell>
          <cell r="HT70">
            <v>0</v>
          </cell>
          <cell r="HU70">
            <v>0</v>
          </cell>
          <cell r="HV70">
            <v>0</v>
          </cell>
          <cell r="HW70">
            <v>526.600505</v>
          </cell>
          <cell r="HX70">
            <v>2148.1027819999999</v>
          </cell>
          <cell r="HY70">
            <v>0.14320685213333334</v>
          </cell>
          <cell r="HZ70">
            <v>1844.3621030000013</v>
          </cell>
          <cell r="IA70">
            <v>0.12295747353333342</v>
          </cell>
          <cell r="IB70">
            <v>0</v>
          </cell>
          <cell r="IC70">
            <v>0</v>
          </cell>
          <cell r="ID70">
            <v>0</v>
          </cell>
          <cell r="IE70">
            <v>0</v>
          </cell>
          <cell r="IF70">
            <v>0</v>
          </cell>
          <cell r="IG70">
            <v>0</v>
          </cell>
          <cell r="IH70">
            <v>0</v>
          </cell>
          <cell r="II70">
            <v>0</v>
          </cell>
          <cell r="IJ70">
            <v>1844.3621030000013</v>
          </cell>
          <cell r="IK70">
            <v>0.12295747353333342</v>
          </cell>
          <cell r="IL70">
            <v>0</v>
          </cell>
          <cell r="IM70">
            <v>0</v>
          </cell>
        </row>
        <row r="71">
          <cell r="A71" t="str">
            <v>A6557E24</v>
          </cell>
          <cell r="B71" t="str">
            <v>010020010</v>
          </cell>
          <cell r="C71" t="str">
            <v>A6557</v>
          </cell>
          <cell r="D71" t="str">
            <v>NER ZOMBIE STRIKE SIDESTRIKE</v>
          </cell>
          <cell r="E71" t="str">
            <v>E24</v>
          </cell>
          <cell r="F71" t="str">
            <v>.</v>
          </cell>
          <cell r="G71">
            <v>29</v>
          </cell>
          <cell r="H71">
            <v>0</v>
          </cell>
          <cell r="I71">
            <v>29</v>
          </cell>
          <cell r="J71">
            <v>0</v>
          </cell>
          <cell r="K71" t="str">
            <v/>
          </cell>
          <cell r="L71">
            <v>0</v>
          </cell>
          <cell r="M71">
            <v>0</v>
          </cell>
          <cell r="N71">
            <v>-337.5</v>
          </cell>
          <cell r="O71" t="str">
            <v/>
          </cell>
          <cell r="P71">
            <v>0</v>
          </cell>
          <cell r="Q71">
            <v>337.5</v>
          </cell>
          <cell r="R71">
            <v>450</v>
          </cell>
          <cell r="S71">
            <v>0</v>
          </cell>
          <cell r="T71">
            <v>450</v>
          </cell>
          <cell r="U71">
            <v>106.36216400000001</v>
          </cell>
          <cell r="V71">
            <v>0</v>
          </cell>
          <cell r="W71">
            <v>106.36216400000001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5.3181079999999996</v>
          </cell>
          <cell r="AC71">
            <v>0</v>
          </cell>
          <cell r="AD71">
            <v>5.3181079999999996</v>
          </cell>
          <cell r="AE71">
            <v>4.9999998119632086E-2</v>
          </cell>
          <cell r="AF71">
            <v>3784.2509759999998</v>
          </cell>
          <cell r="AG71">
            <v>0</v>
          </cell>
          <cell r="AH71">
            <v>22.274101000000002</v>
          </cell>
          <cell r="AI71">
            <v>0</v>
          </cell>
          <cell r="AJ71">
            <v>22.274101000000002</v>
          </cell>
          <cell r="AK71">
            <v>0</v>
          </cell>
          <cell r="AL71">
            <v>29.994129999999998</v>
          </cell>
          <cell r="AM71">
            <v>0</v>
          </cell>
          <cell r="AN71">
            <v>29.994129999999998</v>
          </cell>
          <cell r="AO71">
            <v>0.28199999766834377</v>
          </cell>
          <cell r="AP71">
            <v>109.021218</v>
          </cell>
          <cell r="AQ71">
            <v>0</v>
          </cell>
          <cell r="AR71">
            <v>158.63039500000002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158.63039500000002</v>
          </cell>
          <cell r="AX71">
            <v>0</v>
          </cell>
          <cell r="AY71">
            <v>0</v>
          </cell>
          <cell r="AZ71">
            <v>3784.2509759999998</v>
          </cell>
          <cell r="BA71">
            <v>22.274101000000002</v>
          </cell>
          <cell r="BB71">
            <v>136.35629400000002</v>
          </cell>
          <cell r="BC71">
            <v>0.20941752369761865</v>
          </cell>
          <cell r="BD71">
            <v>0</v>
          </cell>
          <cell r="BE71">
            <v>0</v>
          </cell>
          <cell r="BF71">
            <v>0</v>
          </cell>
          <cell r="BG71">
            <v>2.6590539999999998</v>
          </cell>
          <cell r="BH71">
            <v>0</v>
          </cell>
          <cell r="BI71">
            <v>2.6590539999999998</v>
          </cell>
          <cell r="BJ71">
            <v>2.4999999059816043E-2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136.613427</v>
          </cell>
          <cell r="BW71" t="str">
            <v>E</v>
          </cell>
          <cell r="BX71" t="str">
            <v>HKD</v>
          </cell>
          <cell r="BY71">
            <v>4.3814440000000001</v>
          </cell>
          <cell r="BZ71" t="str">
            <v>RUB</v>
          </cell>
          <cell r="CA71">
            <v>1</v>
          </cell>
          <cell r="CB71" t="str">
            <v xml:space="preserve">CN </v>
          </cell>
          <cell r="CC71" t="str">
            <v>HASFE</v>
          </cell>
          <cell r="CD71" t="str">
            <v>CN/HASFE</v>
          </cell>
          <cell r="CE71">
            <v>5.8859999999999997E-3</v>
          </cell>
          <cell r="CF71">
            <v>0.17069399999999998</v>
          </cell>
          <cell r="CG71" t="str">
            <v>3305100000</v>
          </cell>
          <cell r="CH71" t="str">
            <v xml:space="preserve">CF 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13050</v>
          </cell>
          <cell r="DD71">
            <v>0</v>
          </cell>
          <cell r="DE71">
            <v>13050</v>
          </cell>
          <cell r="DF71">
            <v>3262.5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3262.5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3262.5</v>
          </cell>
          <cell r="DS71">
            <v>0.25</v>
          </cell>
          <cell r="DT71">
            <v>9787.5</v>
          </cell>
          <cell r="DU71">
            <v>4600.2814550000003</v>
          </cell>
          <cell r="DV71">
            <v>0.47001598518518523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83.153668999999994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15.230032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108.235083</v>
          </cell>
          <cell r="ES71">
            <v>360.84391600000004</v>
          </cell>
          <cell r="ET71">
            <v>4826.3746289999999</v>
          </cell>
          <cell r="EU71">
            <v>0.49311618176245209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44.174002000000002</v>
          </cell>
          <cell r="FG71">
            <v>44.174002000000002</v>
          </cell>
          <cell r="FH71">
            <v>135.34747100000001</v>
          </cell>
          <cell r="FI71">
            <v>0</v>
          </cell>
          <cell r="FJ71">
            <v>0</v>
          </cell>
          <cell r="FK71">
            <v>135.34747100000001</v>
          </cell>
          <cell r="FL71">
            <v>1.7717719999999999</v>
          </cell>
          <cell r="FM71">
            <v>0</v>
          </cell>
          <cell r="FN71">
            <v>0</v>
          </cell>
          <cell r="FO71">
            <v>181.29324500000001</v>
          </cell>
          <cell r="FP71">
            <v>0</v>
          </cell>
          <cell r="FQ71">
            <v>0</v>
          </cell>
          <cell r="FR71">
            <v>0</v>
          </cell>
          <cell r="FS71">
            <v>77.112566000000001</v>
          </cell>
          <cell r="FT71">
            <v>0</v>
          </cell>
          <cell r="FU71">
            <v>77.112566000000001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77.112566000000001</v>
          </cell>
          <cell r="GA71">
            <v>258.40581100000003</v>
          </cell>
          <cell r="GB71">
            <v>5219.5311819999997</v>
          </cell>
          <cell r="GC71">
            <v>4567.9688180000003</v>
          </cell>
          <cell r="GD71">
            <v>0.4667145663346105</v>
          </cell>
          <cell r="GE71">
            <v>49.618208000000003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1272.375</v>
          </cell>
          <cell r="GL71">
            <v>99.165499999999994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1421.1587080000002</v>
          </cell>
          <cell r="GU71">
            <v>0.14520140056194128</v>
          </cell>
          <cell r="GV71">
            <v>330.94300600000003</v>
          </cell>
          <cell r="GW71">
            <v>0</v>
          </cell>
          <cell r="GX71">
            <v>0</v>
          </cell>
          <cell r="GY71">
            <v>0</v>
          </cell>
          <cell r="GZ71">
            <v>330.94300600000003</v>
          </cell>
          <cell r="HA71">
            <v>2815.8671040000004</v>
          </cell>
          <cell r="HB71">
            <v>0.28770034268199235</v>
          </cell>
          <cell r="HC71">
            <v>304.28686199999999</v>
          </cell>
          <cell r="HD71">
            <v>377.11016999999998</v>
          </cell>
          <cell r="HE71">
            <v>223.64369400000001</v>
          </cell>
          <cell r="HF71">
            <v>0</v>
          </cell>
          <cell r="HG71">
            <v>0</v>
          </cell>
          <cell r="HH71">
            <v>0</v>
          </cell>
          <cell r="HI71">
            <v>905.04072599999995</v>
          </cell>
          <cell r="HJ71">
            <v>105.36979100000001</v>
          </cell>
          <cell r="HK71">
            <v>47.619698</v>
          </cell>
          <cell r="HL71">
            <v>0</v>
          </cell>
          <cell r="HM71">
            <v>0</v>
          </cell>
          <cell r="HN71">
            <v>0</v>
          </cell>
          <cell r="HO71">
            <v>152.98948899999999</v>
          </cell>
          <cell r="HP71">
            <v>46.173121000000002</v>
          </cell>
          <cell r="HQ71">
            <v>297.43371100000002</v>
          </cell>
          <cell r="HR71">
            <v>0</v>
          </cell>
          <cell r="HS71">
            <v>0</v>
          </cell>
          <cell r="HT71">
            <v>0</v>
          </cell>
          <cell r="HU71">
            <v>0</v>
          </cell>
          <cell r="HV71">
            <v>0</v>
          </cell>
          <cell r="HW71">
            <v>343.606832</v>
          </cell>
          <cell r="HX71">
            <v>1401.6370469999999</v>
          </cell>
          <cell r="HY71">
            <v>0.14320685026819924</v>
          </cell>
          <cell r="HZ71">
            <v>1414.2300570000004</v>
          </cell>
          <cell r="IA71">
            <v>0.14449349241379314</v>
          </cell>
          <cell r="IB71">
            <v>0</v>
          </cell>
          <cell r="IC71">
            <v>0</v>
          </cell>
          <cell r="ID71">
            <v>0</v>
          </cell>
          <cell r="IE71">
            <v>0</v>
          </cell>
          <cell r="IF71">
            <v>0</v>
          </cell>
          <cell r="IG71">
            <v>0</v>
          </cell>
          <cell r="IH71">
            <v>0</v>
          </cell>
          <cell r="II71">
            <v>0</v>
          </cell>
          <cell r="IJ71">
            <v>1414.2300570000004</v>
          </cell>
          <cell r="IK71">
            <v>0.14449349241379314</v>
          </cell>
          <cell r="IL71">
            <v>0</v>
          </cell>
          <cell r="IM71">
            <v>0</v>
          </cell>
        </row>
        <row r="72">
          <cell r="A72" t="str">
            <v>A6558E24</v>
          </cell>
          <cell r="B72" t="str">
            <v>010020010</v>
          </cell>
          <cell r="C72" t="str">
            <v>A6558</v>
          </cell>
          <cell r="D72" t="str">
            <v>NER ZOMBIE STRIKE CROSSFIRE BOW</v>
          </cell>
          <cell r="E72" t="str">
            <v>E24</v>
          </cell>
          <cell r="F72" t="str">
            <v>.</v>
          </cell>
          <cell r="G72">
            <v>35.099997999999999</v>
          </cell>
          <cell r="H72">
            <v>0</v>
          </cell>
          <cell r="I72">
            <v>35.099997999999999</v>
          </cell>
          <cell r="J72">
            <v>0</v>
          </cell>
          <cell r="K72" t="str">
            <v/>
          </cell>
          <cell r="L72">
            <v>0</v>
          </cell>
          <cell r="M72">
            <v>0</v>
          </cell>
          <cell r="N72">
            <v>-543.74999998575493</v>
          </cell>
          <cell r="O72" t="str">
            <v/>
          </cell>
          <cell r="P72">
            <v>0</v>
          </cell>
          <cell r="Q72">
            <v>543.74999998575493</v>
          </cell>
          <cell r="R72">
            <v>725</v>
          </cell>
          <cell r="S72">
            <v>0</v>
          </cell>
          <cell r="T72">
            <v>725</v>
          </cell>
          <cell r="U72">
            <v>165.14317800000001</v>
          </cell>
          <cell r="V72">
            <v>0</v>
          </cell>
          <cell r="W72">
            <v>165.14317800000001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8.25718</v>
          </cell>
          <cell r="AC72">
            <v>0</v>
          </cell>
          <cell r="AD72">
            <v>8.25718</v>
          </cell>
          <cell r="AE72">
            <v>5.0000127767917846E-2</v>
          </cell>
          <cell r="AF72">
            <v>3784.2509759999998</v>
          </cell>
          <cell r="AG72">
            <v>0</v>
          </cell>
          <cell r="AH72">
            <v>35.356256999999999</v>
          </cell>
          <cell r="AI72">
            <v>0</v>
          </cell>
          <cell r="AJ72">
            <v>35.356256999999999</v>
          </cell>
          <cell r="AK72">
            <v>0</v>
          </cell>
          <cell r="AL72">
            <v>46.570376000000003</v>
          </cell>
          <cell r="AM72">
            <v>0</v>
          </cell>
          <cell r="AN72">
            <v>46.570376000000003</v>
          </cell>
          <cell r="AO72">
            <v>0.28199999881315108</v>
          </cell>
          <cell r="AP72">
            <v>169.27176299999999</v>
          </cell>
          <cell r="AQ72">
            <v>0</v>
          </cell>
          <cell r="AR72">
            <v>247.06981100000002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247.06981100000002</v>
          </cell>
          <cell r="AX72">
            <v>0</v>
          </cell>
          <cell r="AY72">
            <v>0</v>
          </cell>
          <cell r="AZ72">
            <v>3784.2509759999998</v>
          </cell>
          <cell r="BA72">
            <v>35.356256999999999</v>
          </cell>
          <cell r="BB72">
            <v>211.71355400000002</v>
          </cell>
          <cell r="BC72">
            <v>0.21409456586817047</v>
          </cell>
          <cell r="BD72">
            <v>0</v>
          </cell>
          <cell r="BE72">
            <v>0</v>
          </cell>
          <cell r="BF72">
            <v>0</v>
          </cell>
          <cell r="BG72">
            <v>4.1285850000000002</v>
          </cell>
          <cell r="BH72">
            <v>0</v>
          </cell>
          <cell r="BI72">
            <v>4.1285850000000002</v>
          </cell>
          <cell r="BJ72">
            <v>2.5000033607201141E-2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212.8852</v>
          </cell>
          <cell r="BW72" t="str">
            <v>E</v>
          </cell>
          <cell r="BX72" t="str">
            <v>HKD</v>
          </cell>
          <cell r="BY72">
            <v>4.3814440000000001</v>
          </cell>
          <cell r="BZ72" t="str">
            <v>RUB</v>
          </cell>
          <cell r="CA72">
            <v>1</v>
          </cell>
          <cell r="CB72" t="str">
            <v xml:space="preserve">CN </v>
          </cell>
          <cell r="CC72" t="str">
            <v>HASFE</v>
          </cell>
          <cell r="CD72" t="str">
            <v>CN/HASFE</v>
          </cell>
          <cell r="CE72">
            <v>9.3430000000000006E-3</v>
          </cell>
          <cell r="CF72">
            <v>0.32793928131400002</v>
          </cell>
          <cell r="CG72" t="str">
            <v>3305100000</v>
          </cell>
          <cell r="CH72" t="str">
            <v xml:space="preserve">SS 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25447.49855</v>
          </cell>
          <cell r="DD72">
            <v>0</v>
          </cell>
          <cell r="DE72">
            <v>25447.49855</v>
          </cell>
          <cell r="DF72">
            <v>6361.8746380000002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6361.8746380000002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6361.8746380000002</v>
          </cell>
          <cell r="DS72">
            <v>0.25000000001964828</v>
          </cell>
          <cell r="DT72">
            <v>19085.623911999999</v>
          </cell>
          <cell r="DU72">
            <v>8672.1498719603787</v>
          </cell>
          <cell r="DV72">
            <v>0.45438126162109921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156.75586100000001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29.698556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211.05840000000001</v>
          </cell>
          <cell r="ES72">
            <v>687.33981848564008</v>
          </cell>
          <cell r="ET72">
            <v>9726.1342215539808</v>
          </cell>
          <cell r="EU72">
            <v>0.50960525400685053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86.139279000000002</v>
          </cell>
          <cell r="FG72">
            <v>86.139279000000002</v>
          </cell>
          <cell r="FH72">
            <v>263.92758400000002</v>
          </cell>
          <cell r="FI72">
            <v>0</v>
          </cell>
          <cell r="FJ72">
            <v>0</v>
          </cell>
          <cell r="FK72">
            <v>263.92758400000002</v>
          </cell>
          <cell r="FL72">
            <v>3.4549560000000001</v>
          </cell>
          <cell r="FM72">
            <v>0</v>
          </cell>
          <cell r="FN72">
            <v>0</v>
          </cell>
          <cell r="FO72">
            <v>353.52181899999999</v>
          </cell>
          <cell r="FP72">
            <v>0</v>
          </cell>
          <cell r="FQ72">
            <v>0</v>
          </cell>
          <cell r="FR72">
            <v>0</v>
          </cell>
          <cell r="FS72">
            <v>144.91332524283001</v>
          </cell>
          <cell r="FT72">
            <v>0</v>
          </cell>
          <cell r="FU72">
            <v>144.91332524283001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144.91332524283001</v>
          </cell>
          <cell r="GA72">
            <v>498.43514424283001</v>
          </cell>
          <cell r="GB72">
            <v>9857.9248346888489</v>
          </cell>
          <cell r="GC72">
            <v>9227.6990773111502</v>
          </cell>
          <cell r="GD72">
            <v>0.48348951649986543</v>
          </cell>
          <cell r="GE72">
            <v>96.755521000000002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2481.1311089999999</v>
          </cell>
          <cell r="GL72">
            <v>193.372715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2771.2593449999999</v>
          </cell>
          <cell r="GU72">
            <v>0.14520140173450569</v>
          </cell>
          <cell r="GV72">
            <v>645.33882600000004</v>
          </cell>
          <cell r="GW72">
            <v>0</v>
          </cell>
          <cell r="GX72">
            <v>0</v>
          </cell>
          <cell r="GY72">
            <v>0</v>
          </cell>
          <cell r="GZ72">
            <v>645.33882600000004</v>
          </cell>
          <cell r="HA72">
            <v>5811.1009063111496</v>
          </cell>
          <cell r="HB72">
            <v>0.30447529161765818</v>
          </cell>
          <cell r="HC72">
            <v>593.35934799999995</v>
          </cell>
          <cell r="HD72">
            <v>735.36479099999997</v>
          </cell>
          <cell r="HE72">
            <v>436.10517900000002</v>
          </cell>
          <cell r="HF72">
            <v>0</v>
          </cell>
          <cell r="HG72">
            <v>0</v>
          </cell>
          <cell r="HH72">
            <v>0</v>
          </cell>
          <cell r="HI72">
            <v>1764.8293180000001</v>
          </cell>
          <cell r="HJ72">
            <v>205.47113999999999</v>
          </cell>
          <cell r="HK72">
            <v>92.858433000000005</v>
          </cell>
          <cell r="HL72">
            <v>0</v>
          </cell>
          <cell r="HM72">
            <v>0</v>
          </cell>
          <cell r="HN72">
            <v>0</v>
          </cell>
          <cell r="HO72">
            <v>298.32957299999998</v>
          </cell>
          <cell r="HP72">
            <v>90.037583999999995</v>
          </cell>
          <cell r="HQ72">
            <v>579.99571000000003</v>
          </cell>
          <cell r="HR72">
            <v>0</v>
          </cell>
          <cell r="HS72">
            <v>0</v>
          </cell>
          <cell r="HT72">
            <v>0</v>
          </cell>
          <cell r="HU72">
            <v>0</v>
          </cell>
          <cell r="HV72">
            <v>0</v>
          </cell>
          <cell r="HW72">
            <v>670.03329400000007</v>
          </cell>
          <cell r="HX72">
            <v>2733.1921849999999</v>
          </cell>
          <cell r="HY72">
            <v>0.1432068554636832</v>
          </cell>
          <cell r="HZ72">
            <v>3077.9087213111497</v>
          </cell>
          <cell r="IA72">
            <v>0.16126843615397496</v>
          </cell>
          <cell r="IB72">
            <v>0</v>
          </cell>
          <cell r="IC72">
            <v>0</v>
          </cell>
          <cell r="ID72">
            <v>0</v>
          </cell>
          <cell r="IE72">
            <v>0</v>
          </cell>
          <cell r="IF72">
            <v>0</v>
          </cell>
          <cell r="IG72">
            <v>0</v>
          </cell>
          <cell r="IH72">
            <v>0</v>
          </cell>
          <cell r="II72">
            <v>0</v>
          </cell>
          <cell r="IJ72">
            <v>3077.9087213111497</v>
          </cell>
          <cell r="IK72">
            <v>0.16126843615397496</v>
          </cell>
          <cell r="IL72">
            <v>0</v>
          </cell>
          <cell r="IM72">
            <v>0</v>
          </cell>
        </row>
        <row r="73">
          <cell r="A73" t="str">
            <v>A6562E24</v>
          </cell>
          <cell r="B73" t="str">
            <v>010020010</v>
          </cell>
          <cell r="C73" t="str">
            <v>A6562</v>
          </cell>
          <cell r="D73" t="str">
            <v>NER ZOMBIE STRIKE DOUBLESTRIKE</v>
          </cell>
          <cell r="E73" t="str">
            <v>E24</v>
          </cell>
          <cell r="F73" t="str">
            <v>.</v>
          </cell>
          <cell r="G73">
            <v>26</v>
          </cell>
          <cell r="H73">
            <v>0</v>
          </cell>
          <cell r="I73">
            <v>26</v>
          </cell>
          <cell r="J73">
            <v>0</v>
          </cell>
          <cell r="K73" t="str">
            <v/>
          </cell>
          <cell r="L73">
            <v>0</v>
          </cell>
          <cell r="M73">
            <v>0</v>
          </cell>
          <cell r="N73">
            <v>-270</v>
          </cell>
          <cell r="O73" t="str">
            <v/>
          </cell>
          <cell r="P73">
            <v>0</v>
          </cell>
          <cell r="Q73">
            <v>270</v>
          </cell>
          <cell r="R73">
            <v>360</v>
          </cell>
          <cell r="S73">
            <v>0</v>
          </cell>
          <cell r="T73">
            <v>360</v>
          </cell>
          <cell r="U73">
            <v>73.618767000000005</v>
          </cell>
          <cell r="V73">
            <v>0</v>
          </cell>
          <cell r="W73">
            <v>73.618767000000005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3.6809419999999999</v>
          </cell>
          <cell r="AC73">
            <v>0</v>
          </cell>
          <cell r="AD73">
            <v>3.6809419999999999</v>
          </cell>
          <cell r="AE73">
            <v>5.0000049579749135E-2</v>
          </cell>
          <cell r="AF73">
            <v>3784.2509759999998</v>
          </cell>
          <cell r="AG73">
            <v>0</v>
          </cell>
          <cell r="AH73">
            <v>12.105819</v>
          </cell>
          <cell r="AI73">
            <v>0</v>
          </cell>
          <cell r="AJ73">
            <v>12.105819</v>
          </cell>
          <cell r="AK73">
            <v>0</v>
          </cell>
          <cell r="AL73">
            <v>20.760491999999999</v>
          </cell>
          <cell r="AM73">
            <v>0</v>
          </cell>
          <cell r="AN73">
            <v>20.760491999999999</v>
          </cell>
          <cell r="AO73">
            <v>0.28199999600645304</v>
          </cell>
          <cell r="AP73">
            <v>75.459240000000008</v>
          </cell>
          <cell r="AQ73">
            <v>0</v>
          </cell>
          <cell r="AR73">
            <v>106.485078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106.485078</v>
          </cell>
          <cell r="AX73">
            <v>0</v>
          </cell>
          <cell r="AY73">
            <v>0</v>
          </cell>
          <cell r="AZ73">
            <v>3784.2509759999998</v>
          </cell>
          <cell r="BA73">
            <v>12.105819</v>
          </cell>
          <cell r="BB73">
            <v>94.379259000000005</v>
          </cell>
          <cell r="BC73">
            <v>0.16443930662408404</v>
          </cell>
          <cell r="BD73">
            <v>0</v>
          </cell>
          <cell r="BE73">
            <v>0</v>
          </cell>
          <cell r="BF73">
            <v>0</v>
          </cell>
          <cell r="BG73">
            <v>1.840473</v>
          </cell>
          <cell r="BH73">
            <v>0</v>
          </cell>
          <cell r="BI73">
            <v>1.840473</v>
          </cell>
          <cell r="BJ73">
            <v>2.5000051956860402E-2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91.246001000000007</v>
          </cell>
          <cell r="BW73" t="str">
            <v>E</v>
          </cell>
          <cell r="BX73" t="str">
            <v>HKD</v>
          </cell>
          <cell r="BY73">
            <v>4.3814440000000001</v>
          </cell>
          <cell r="BZ73" t="str">
            <v>RUB</v>
          </cell>
          <cell r="CA73">
            <v>1</v>
          </cell>
          <cell r="CB73" t="str">
            <v xml:space="preserve">CN </v>
          </cell>
          <cell r="CC73" t="str">
            <v>HASFE</v>
          </cell>
          <cell r="CD73" t="str">
            <v>CN/HASFE</v>
          </cell>
          <cell r="CE73">
            <v>3.199E-3</v>
          </cell>
          <cell r="CF73">
            <v>8.3173999999999998E-2</v>
          </cell>
          <cell r="CG73" t="str">
            <v>3305100000</v>
          </cell>
          <cell r="CH73" t="str">
            <v xml:space="preserve">AW </v>
          </cell>
          <cell r="CI73">
            <v>0.1</v>
          </cell>
          <cell r="CJ73">
            <v>0</v>
          </cell>
          <cell r="CK73">
            <v>0.1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9360</v>
          </cell>
          <cell r="DD73">
            <v>0</v>
          </cell>
          <cell r="DE73">
            <v>9360</v>
          </cell>
          <cell r="DF73">
            <v>234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234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2340</v>
          </cell>
          <cell r="DS73">
            <v>0.25</v>
          </cell>
          <cell r="DT73">
            <v>7020</v>
          </cell>
          <cell r="DU73">
            <v>2768.612028</v>
          </cell>
          <cell r="DV73">
            <v>0.39438917777777777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50.044817999999999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10.923602000000001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77.630679999999998</v>
          </cell>
          <cell r="ES73">
            <v>234.30359199999998</v>
          </cell>
          <cell r="ET73">
            <v>4017.0843800000002</v>
          </cell>
          <cell r="EU73">
            <v>0.57223424216524221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31.683412000000001</v>
          </cell>
          <cell r="FG73">
            <v>31.683412000000001</v>
          </cell>
          <cell r="FH73">
            <v>97.076822000000007</v>
          </cell>
          <cell r="FI73">
            <v>0</v>
          </cell>
          <cell r="FJ73">
            <v>0</v>
          </cell>
          <cell r="FK73">
            <v>97.076822000000007</v>
          </cell>
          <cell r="FL73">
            <v>1.270788</v>
          </cell>
          <cell r="FM73">
            <v>0</v>
          </cell>
          <cell r="FN73">
            <v>0</v>
          </cell>
          <cell r="FO73">
            <v>130.03102200000001</v>
          </cell>
          <cell r="FP73">
            <v>0</v>
          </cell>
          <cell r="FQ73">
            <v>0</v>
          </cell>
          <cell r="FR73">
            <v>0</v>
          </cell>
          <cell r="FS73">
            <v>47.852297999999998</v>
          </cell>
          <cell r="FT73">
            <v>0</v>
          </cell>
          <cell r="FU73">
            <v>47.852297999999998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47.852297999999998</v>
          </cell>
          <cell r="GA73">
            <v>177.88332</v>
          </cell>
          <cell r="GB73">
            <v>3180.7989399999997</v>
          </cell>
          <cell r="GC73">
            <v>3839.2010600000003</v>
          </cell>
          <cell r="GD73">
            <v>0.54689473789173793</v>
          </cell>
          <cell r="GE73">
            <v>35.588223999999997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912.6</v>
          </cell>
          <cell r="GL73">
            <v>71.125600000000006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1019.313824</v>
          </cell>
          <cell r="GU73">
            <v>0.14520139943019941</v>
          </cell>
          <cell r="GV73">
            <v>237.366018</v>
          </cell>
          <cell r="GW73">
            <v>0</v>
          </cell>
          <cell r="GX73">
            <v>0</v>
          </cell>
          <cell r="GY73">
            <v>0</v>
          </cell>
          <cell r="GZ73">
            <v>237.366018</v>
          </cell>
          <cell r="HA73">
            <v>2582.5212180000003</v>
          </cell>
          <cell r="HB73">
            <v>0.36788051538461541</v>
          </cell>
          <cell r="HC73">
            <v>218.247128</v>
          </cell>
          <cell r="HD73">
            <v>270.47901899999999</v>
          </cell>
          <cell r="HE73">
            <v>160.40651099999999</v>
          </cell>
          <cell r="HF73">
            <v>0</v>
          </cell>
          <cell r="HG73">
            <v>0</v>
          </cell>
          <cell r="HH73">
            <v>0</v>
          </cell>
          <cell r="HI73">
            <v>649.13265799999999</v>
          </cell>
          <cell r="HJ73">
            <v>75.575567000000007</v>
          </cell>
          <cell r="HK73">
            <v>34.154820000000001</v>
          </cell>
          <cell r="HL73">
            <v>0</v>
          </cell>
          <cell r="HM73">
            <v>0</v>
          </cell>
          <cell r="HN73">
            <v>0</v>
          </cell>
          <cell r="HO73">
            <v>109.73038700000001</v>
          </cell>
          <cell r="HP73">
            <v>33.117265000000003</v>
          </cell>
          <cell r="HQ73">
            <v>213.33175499999999</v>
          </cell>
          <cell r="HR73">
            <v>0</v>
          </cell>
          <cell r="HS73">
            <v>0</v>
          </cell>
          <cell r="HT73">
            <v>0</v>
          </cell>
          <cell r="HU73">
            <v>0</v>
          </cell>
          <cell r="HV73">
            <v>0</v>
          </cell>
          <cell r="HW73">
            <v>246.44901999999999</v>
          </cell>
          <cell r="HX73">
            <v>1005.3120650000001</v>
          </cell>
          <cell r="HY73">
            <v>0.14320684686609689</v>
          </cell>
          <cell r="HZ73">
            <v>1577.2091530000002</v>
          </cell>
          <cell r="IA73">
            <v>0.22467366851851855</v>
          </cell>
          <cell r="IB73">
            <v>0</v>
          </cell>
          <cell r="IC73">
            <v>0</v>
          </cell>
          <cell r="ID73">
            <v>0</v>
          </cell>
          <cell r="IE73">
            <v>0</v>
          </cell>
          <cell r="IF73">
            <v>0</v>
          </cell>
          <cell r="IG73">
            <v>0</v>
          </cell>
          <cell r="IH73">
            <v>0</v>
          </cell>
          <cell r="II73">
            <v>0</v>
          </cell>
          <cell r="IJ73">
            <v>1577.2091530000002</v>
          </cell>
          <cell r="IK73">
            <v>0.22467366851851855</v>
          </cell>
          <cell r="IL73">
            <v>0</v>
          </cell>
          <cell r="IM73">
            <v>0</v>
          </cell>
        </row>
        <row r="74">
          <cell r="A74" t="str">
            <v>A6563E24</v>
          </cell>
          <cell r="B74" t="str">
            <v>010020010</v>
          </cell>
          <cell r="C74" t="str">
            <v>A6563</v>
          </cell>
          <cell r="D74" t="str">
            <v>NER ZOMBIE STRIKE SLINGFIRE</v>
          </cell>
          <cell r="E74" t="str">
            <v>E24</v>
          </cell>
          <cell r="F74" t="str">
            <v>.</v>
          </cell>
          <cell r="G74">
            <v>8</v>
          </cell>
          <cell r="H74">
            <v>0</v>
          </cell>
          <cell r="I74">
            <v>8</v>
          </cell>
          <cell r="J74">
            <v>0</v>
          </cell>
          <cell r="K74" t="str">
            <v/>
          </cell>
          <cell r="L74">
            <v>0</v>
          </cell>
          <cell r="M74">
            <v>0</v>
          </cell>
          <cell r="N74">
            <v>-750</v>
          </cell>
          <cell r="O74" t="str">
            <v/>
          </cell>
          <cell r="P74">
            <v>0</v>
          </cell>
          <cell r="Q74">
            <v>750</v>
          </cell>
          <cell r="R74">
            <v>1000</v>
          </cell>
          <cell r="S74">
            <v>0</v>
          </cell>
          <cell r="T74">
            <v>1000</v>
          </cell>
          <cell r="U74">
            <v>218.207706</v>
          </cell>
          <cell r="V74">
            <v>0</v>
          </cell>
          <cell r="W74">
            <v>218.207706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0.910406999999999</v>
          </cell>
          <cell r="AC74">
            <v>0</v>
          </cell>
          <cell r="AD74">
            <v>10.910406999999999</v>
          </cell>
          <cell r="AE74">
            <v>5.0000099446533747E-2</v>
          </cell>
          <cell r="AF74">
            <v>3784.2509759999998</v>
          </cell>
          <cell r="AG74">
            <v>0</v>
          </cell>
          <cell r="AH74">
            <v>39.541637999999999</v>
          </cell>
          <cell r="AI74">
            <v>0</v>
          </cell>
          <cell r="AJ74">
            <v>39.541637999999999</v>
          </cell>
          <cell r="AK74">
            <v>0</v>
          </cell>
          <cell r="AL74">
            <v>61.534573000000002</v>
          </cell>
          <cell r="AM74">
            <v>0</v>
          </cell>
          <cell r="AN74">
            <v>61.534573000000002</v>
          </cell>
          <cell r="AO74">
            <v>0.28199999957838334</v>
          </cell>
          <cell r="AP74">
            <v>223.66290900000001</v>
          </cell>
          <cell r="AQ74">
            <v>0</v>
          </cell>
          <cell r="AR74">
            <v>319.28391700000003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319.28391700000003</v>
          </cell>
          <cell r="AX74">
            <v>0</v>
          </cell>
          <cell r="AY74">
            <v>0</v>
          </cell>
          <cell r="AZ74">
            <v>3784.2509759999998</v>
          </cell>
          <cell r="BA74">
            <v>39.541637999999999</v>
          </cell>
          <cell r="BB74">
            <v>279.74227900000005</v>
          </cell>
          <cell r="BC74">
            <v>0.18121100636106774</v>
          </cell>
          <cell r="BD74">
            <v>0</v>
          </cell>
          <cell r="BE74">
            <v>0</v>
          </cell>
          <cell r="BF74">
            <v>0</v>
          </cell>
          <cell r="BG74">
            <v>5.455203</v>
          </cell>
          <cell r="BH74">
            <v>0</v>
          </cell>
          <cell r="BI74">
            <v>5.455203</v>
          </cell>
          <cell r="BJ74">
            <v>2.5000047431872091E-2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274.11495400000001</v>
          </cell>
          <cell r="BW74" t="str">
            <v>E</v>
          </cell>
          <cell r="BX74" t="str">
            <v>HKD</v>
          </cell>
          <cell r="BY74">
            <v>4.3814440000000001</v>
          </cell>
          <cell r="BZ74" t="str">
            <v>RUB</v>
          </cell>
          <cell r="CA74">
            <v>1</v>
          </cell>
          <cell r="CB74" t="str">
            <v xml:space="preserve">CN </v>
          </cell>
          <cell r="CC74" t="str">
            <v>HASFE</v>
          </cell>
          <cell r="CD74" t="str">
            <v>CN/HASFE</v>
          </cell>
          <cell r="CE74">
            <v>1.0449E-2</v>
          </cell>
          <cell r="CF74">
            <v>8.3592E-2</v>
          </cell>
          <cell r="CG74" t="str">
            <v>3305100000</v>
          </cell>
          <cell r="CH74" t="str">
            <v xml:space="preserve">AW </v>
          </cell>
          <cell r="CI74">
            <v>0.1</v>
          </cell>
          <cell r="CJ74">
            <v>0</v>
          </cell>
          <cell r="CK74">
            <v>0.1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8000</v>
          </cell>
          <cell r="DD74">
            <v>0</v>
          </cell>
          <cell r="DE74">
            <v>8000</v>
          </cell>
          <cell r="DF74">
            <v>200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200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2000</v>
          </cell>
          <cell r="DS74">
            <v>0.25</v>
          </cell>
          <cell r="DT74">
            <v>6000</v>
          </cell>
          <cell r="DU74">
            <v>2554.2713360000002</v>
          </cell>
          <cell r="DV74">
            <v>0.42571188933333337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46.170442999999999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9.3364209999999996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66.351007999999993</v>
          </cell>
          <cell r="ES74">
            <v>209.14112799999998</v>
          </cell>
          <cell r="ET74">
            <v>3236.587536</v>
          </cell>
          <cell r="EU74">
            <v>0.53943125599999997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27.079846</v>
          </cell>
          <cell r="FG74">
            <v>27.079846</v>
          </cell>
          <cell r="FH74">
            <v>82.971616999999995</v>
          </cell>
          <cell r="FI74">
            <v>0</v>
          </cell>
          <cell r="FJ74">
            <v>0</v>
          </cell>
          <cell r="FK74">
            <v>82.971616999999995</v>
          </cell>
          <cell r="FL74">
            <v>1.086144</v>
          </cell>
          <cell r="FM74">
            <v>0</v>
          </cell>
          <cell r="FN74">
            <v>0</v>
          </cell>
          <cell r="FO74">
            <v>111.137607</v>
          </cell>
          <cell r="FP74">
            <v>0</v>
          </cell>
          <cell r="FQ74">
            <v>0</v>
          </cell>
          <cell r="FR74">
            <v>0</v>
          </cell>
          <cell r="FS74">
            <v>43.641624</v>
          </cell>
          <cell r="FT74">
            <v>0</v>
          </cell>
          <cell r="FU74">
            <v>43.641624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43.641624</v>
          </cell>
          <cell r="GA74">
            <v>154.77923100000001</v>
          </cell>
          <cell r="GB74">
            <v>2918.191695</v>
          </cell>
          <cell r="GC74">
            <v>3081.808305</v>
          </cell>
          <cell r="GD74">
            <v>0.5136347175</v>
          </cell>
          <cell r="GE74">
            <v>30.417276999999999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780</v>
          </cell>
          <cell r="GL74">
            <v>60.791111000000001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871.20838800000001</v>
          </cell>
          <cell r="GU74">
            <v>0.14520139800000001</v>
          </cell>
          <cell r="GV74">
            <v>202.876938</v>
          </cell>
          <cell r="GW74">
            <v>0</v>
          </cell>
          <cell r="GX74">
            <v>0</v>
          </cell>
          <cell r="GY74">
            <v>0</v>
          </cell>
          <cell r="GZ74">
            <v>202.876938</v>
          </cell>
          <cell r="HA74">
            <v>2007.7229790000001</v>
          </cell>
          <cell r="HB74">
            <v>0.33462049650000003</v>
          </cell>
          <cell r="HC74">
            <v>186.53600700000001</v>
          </cell>
          <cell r="HD74">
            <v>231.17864800000001</v>
          </cell>
          <cell r="HE74">
            <v>137.099582</v>
          </cell>
          <cell r="HF74">
            <v>0</v>
          </cell>
          <cell r="HG74">
            <v>0</v>
          </cell>
          <cell r="HH74">
            <v>0</v>
          </cell>
          <cell r="HI74">
            <v>554.81423700000005</v>
          </cell>
          <cell r="HJ74">
            <v>64.594498999999999</v>
          </cell>
          <cell r="HK74">
            <v>29.192133999999999</v>
          </cell>
          <cell r="HL74">
            <v>0</v>
          </cell>
          <cell r="HM74">
            <v>0</v>
          </cell>
          <cell r="HN74">
            <v>0</v>
          </cell>
          <cell r="HO74">
            <v>93.786632999999995</v>
          </cell>
          <cell r="HP74">
            <v>28.305342</v>
          </cell>
          <cell r="HQ74">
            <v>182.334822</v>
          </cell>
          <cell r="HR74">
            <v>0</v>
          </cell>
          <cell r="HS74">
            <v>0</v>
          </cell>
          <cell r="HT74">
            <v>0</v>
          </cell>
          <cell r="HU74">
            <v>0</v>
          </cell>
          <cell r="HV74">
            <v>0</v>
          </cell>
          <cell r="HW74">
            <v>210.640164</v>
          </cell>
          <cell r="HX74">
            <v>859.24103400000001</v>
          </cell>
          <cell r="HY74">
            <v>0.143206839</v>
          </cell>
          <cell r="HZ74">
            <v>1148.481945</v>
          </cell>
          <cell r="IA74">
            <v>0.1914136575</v>
          </cell>
          <cell r="IB74">
            <v>0</v>
          </cell>
          <cell r="IC74">
            <v>0</v>
          </cell>
          <cell r="ID74">
            <v>0</v>
          </cell>
          <cell r="IE74">
            <v>0</v>
          </cell>
          <cell r="IF74">
            <v>0</v>
          </cell>
          <cell r="IG74">
            <v>0</v>
          </cell>
          <cell r="IH74">
            <v>0</v>
          </cell>
          <cell r="II74">
            <v>0</v>
          </cell>
          <cell r="IJ74">
            <v>1148.481945</v>
          </cell>
          <cell r="IK74">
            <v>0.1914136575</v>
          </cell>
          <cell r="IL74">
            <v>0</v>
          </cell>
          <cell r="IM74">
            <v>0</v>
          </cell>
        </row>
        <row r="75">
          <cell r="A75" t="str">
            <v>A6572E24</v>
          </cell>
          <cell r="B75" t="str">
            <v>010020010</v>
          </cell>
          <cell r="C75" t="str">
            <v>A6572</v>
          </cell>
          <cell r="D75" t="str">
            <v>NER NSTRIKE ELITE SMARTBLASTER</v>
          </cell>
          <cell r="E75" t="str">
            <v>E24</v>
          </cell>
          <cell r="F75" t="str">
            <v>.</v>
          </cell>
          <cell r="G75">
            <v>8</v>
          </cell>
          <cell r="H75">
            <v>0</v>
          </cell>
          <cell r="I75">
            <v>8</v>
          </cell>
          <cell r="J75">
            <v>0</v>
          </cell>
          <cell r="K75" t="str">
            <v/>
          </cell>
          <cell r="L75">
            <v>0</v>
          </cell>
          <cell r="M75">
            <v>0</v>
          </cell>
          <cell r="N75">
            <v>-2400</v>
          </cell>
          <cell r="O75" t="str">
            <v/>
          </cell>
          <cell r="P75">
            <v>0</v>
          </cell>
          <cell r="Q75">
            <v>2400</v>
          </cell>
          <cell r="R75">
            <v>3200</v>
          </cell>
          <cell r="S75">
            <v>0</v>
          </cell>
          <cell r="T75">
            <v>3200</v>
          </cell>
          <cell r="U75">
            <v>854.06160599999998</v>
          </cell>
          <cell r="V75">
            <v>0</v>
          </cell>
          <cell r="W75">
            <v>854.06160599999998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42.703035999999997</v>
          </cell>
          <cell r="AC75">
            <v>0</v>
          </cell>
          <cell r="AD75">
            <v>42.703035999999997</v>
          </cell>
          <cell r="AE75">
            <v>4.9999948130205488E-2</v>
          </cell>
          <cell r="AF75">
            <v>3784.2509759999998</v>
          </cell>
          <cell r="AG75">
            <v>0</v>
          </cell>
          <cell r="AH75">
            <v>68.862015</v>
          </cell>
          <cell r="AI75">
            <v>0</v>
          </cell>
          <cell r="AJ75">
            <v>68.862015</v>
          </cell>
          <cell r="AK75">
            <v>0</v>
          </cell>
          <cell r="AL75">
            <v>240.845373</v>
          </cell>
          <cell r="AM75">
            <v>0</v>
          </cell>
          <cell r="AN75">
            <v>240.845373</v>
          </cell>
          <cell r="AO75">
            <v>0.2820000001264546</v>
          </cell>
          <cell r="AP75">
            <v>875.41312399999993</v>
          </cell>
          <cell r="AQ75">
            <v>0</v>
          </cell>
          <cell r="AR75">
            <v>1163.768994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1163.768994</v>
          </cell>
          <cell r="AX75">
            <v>0</v>
          </cell>
          <cell r="AY75">
            <v>0</v>
          </cell>
          <cell r="AZ75">
            <v>3784.2509759999998</v>
          </cell>
          <cell r="BA75">
            <v>68.862015</v>
          </cell>
          <cell r="BB75">
            <v>1094.9069790000001</v>
          </cell>
          <cell r="BC75">
            <v>8.0628861567159593E-2</v>
          </cell>
          <cell r="BD75">
            <v>0</v>
          </cell>
          <cell r="BE75">
            <v>0</v>
          </cell>
          <cell r="BF75">
            <v>0</v>
          </cell>
          <cell r="BG75">
            <v>21.351517999999999</v>
          </cell>
          <cell r="BH75">
            <v>0</v>
          </cell>
          <cell r="BI75">
            <v>21.351517999999999</v>
          </cell>
          <cell r="BJ75">
            <v>2.4999974065102744E-2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986.97817499999996</v>
          </cell>
          <cell r="BW75" t="str">
            <v>E</v>
          </cell>
          <cell r="BX75" t="str">
            <v>HKD</v>
          </cell>
          <cell r="BY75">
            <v>4.3814440000000001</v>
          </cell>
          <cell r="BZ75" t="str">
            <v>RUB</v>
          </cell>
          <cell r="CA75">
            <v>1</v>
          </cell>
          <cell r="CB75" t="str">
            <v xml:space="preserve">CN </v>
          </cell>
          <cell r="CC75" t="str">
            <v>HASFE</v>
          </cell>
          <cell r="CD75" t="str">
            <v>CN/HASFE</v>
          </cell>
          <cell r="CE75">
            <v>1.8197000000000001E-2</v>
          </cell>
          <cell r="CF75">
            <v>0.14557600000000001</v>
          </cell>
          <cell r="CG75" t="str">
            <v>3305100000</v>
          </cell>
          <cell r="CH75" t="str">
            <v xml:space="preserve">AW </v>
          </cell>
          <cell r="CI75">
            <v>0.1</v>
          </cell>
          <cell r="CJ75">
            <v>0</v>
          </cell>
          <cell r="CK75">
            <v>0.1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25600</v>
          </cell>
          <cell r="DD75">
            <v>0</v>
          </cell>
          <cell r="DE75">
            <v>25600</v>
          </cell>
          <cell r="DF75">
            <v>640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640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6400</v>
          </cell>
          <cell r="DS75">
            <v>0.25</v>
          </cell>
          <cell r="DT75">
            <v>19200</v>
          </cell>
          <cell r="DU75">
            <v>9310.1519520000002</v>
          </cell>
          <cell r="DV75">
            <v>0.48490374749999998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168.28824599999999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29.876529000000001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212.323228</v>
          </cell>
          <cell r="ES75">
            <v>752.11229099999991</v>
          </cell>
          <cell r="ET75">
            <v>9137.7357570000004</v>
          </cell>
          <cell r="EU75">
            <v>0.47592373734375004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86.655507999999998</v>
          </cell>
          <cell r="FG75">
            <v>86.655507999999998</v>
          </cell>
          <cell r="FH75">
            <v>265.50925100000001</v>
          </cell>
          <cell r="FI75">
            <v>0</v>
          </cell>
          <cell r="FJ75">
            <v>0</v>
          </cell>
          <cell r="FK75">
            <v>265.50925100000001</v>
          </cell>
          <cell r="FL75">
            <v>3.47566</v>
          </cell>
          <cell r="FM75">
            <v>0</v>
          </cell>
          <cell r="FN75">
            <v>0</v>
          </cell>
          <cell r="FO75">
            <v>355.64041900000001</v>
          </cell>
          <cell r="FP75">
            <v>0</v>
          </cell>
          <cell r="FQ75">
            <v>0</v>
          </cell>
          <cell r="FR75">
            <v>0</v>
          </cell>
          <cell r="FS75">
            <v>170.81214399999999</v>
          </cell>
          <cell r="FT75">
            <v>0</v>
          </cell>
          <cell r="FU75">
            <v>170.81214399999999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170.81214399999999</v>
          </cell>
          <cell r="GA75">
            <v>526.45256300000005</v>
          </cell>
          <cell r="GB75">
            <v>10588.716806</v>
          </cell>
          <cell r="GC75">
            <v>8611.2831939999996</v>
          </cell>
          <cell r="GD75">
            <v>0.44850433302083331</v>
          </cell>
          <cell r="GE75">
            <v>97.335369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2496</v>
          </cell>
          <cell r="GL75">
            <v>194.53155599999999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2787.8669249999998</v>
          </cell>
          <cell r="GU75">
            <v>0.14520140234374998</v>
          </cell>
          <cell r="GV75">
            <v>649.20620399999996</v>
          </cell>
          <cell r="GW75">
            <v>0</v>
          </cell>
          <cell r="GX75">
            <v>0</v>
          </cell>
          <cell r="GY75">
            <v>0</v>
          </cell>
          <cell r="GZ75">
            <v>649.20620399999996</v>
          </cell>
          <cell r="HA75">
            <v>5174.2100649999993</v>
          </cell>
          <cell r="HB75">
            <v>0.2694901075520833</v>
          </cell>
          <cell r="HC75">
            <v>596.91522399999997</v>
          </cell>
          <cell r="HD75">
            <v>739.77167599999996</v>
          </cell>
          <cell r="HE75">
            <v>438.71866499999999</v>
          </cell>
          <cell r="HF75">
            <v>0</v>
          </cell>
          <cell r="HG75">
            <v>0</v>
          </cell>
          <cell r="HH75">
            <v>0</v>
          </cell>
          <cell r="HI75">
            <v>1775.405565</v>
          </cell>
          <cell r="HJ75">
            <v>206.70246900000001</v>
          </cell>
          <cell r="HK75">
            <v>93.414917000000003</v>
          </cell>
          <cell r="HL75">
            <v>0</v>
          </cell>
          <cell r="HM75">
            <v>0</v>
          </cell>
          <cell r="HN75">
            <v>0</v>
          </cell>
          <cell r="HO75">
            <v>300.11738600000001</v>
          </cell>
          <cell r="HP75">
            <v>90.577178000000004</v>
          </cell>
          <cell r="HQ75">
            <v>583.47149999999999</v>
          </cell>
          <cell r="HR75">
            <v>0</v>
          </cell>
          <cell r="HS75">
            <v>0</v>
          </cell>
          <cell r="HT75">
            <v>0</v>
          </cell>
          <cell r="HU75">
            <v>0</v>
          </cell>
          <cell r="HV75">
            <v>0</v>
          </cell>
          <cell r="HW75">
            <v>674.048678</v>
          </cell>
          <cell r="HX75">
            <v>2749.571629</v>
          </cell>
          <cell r="HY75">
            <v>0.14320685567708333</v>
          </cell>
          <cell r="HZ75">
            <v>2424.6384359999993</v>
          </cell>
          <cell r="IA75">
            <v>0.12628325187499997</v>
          </cell>
          <cell r="IB75">
            <v>0</v>
          </cell>
          <cell r="IC75">
            <v>0</v>
          </cell>
          <cell r="ID75">
            <v>0</v>
          </cell>
          <cell r="IE75">
            <v>0</v>
          </cell>
          <cell r="IF75">
            <v>0</v>
          </cell>
          <cell r="IG75">
            <v>0</v>
          </cell>
          <cell r="IH75">
            <v>0</v>
          </cell>
          <cell r="II75">
            <v>0</v>
          </cell>
          <cell r="IJ75">
            <v>2424.6384359999993</v>
          </cell>
          <cell r="IK75">
            <v>0.12628325187499997</v>
          </cell>
          <cell r="IL75">
            <v>0</v>
          </cell>
          <cell r="IM75">
            <v>0</v>
          </cell>
        </row>
        <row r="76">
          <cell r="A76" t="str">
            <v>A6573E24</v>
          </cell>
          <cell r="B76" t="str">
            <v>010020010</v>
          </cell>
          <cell r="C76" t="str">
            <v>A6573</v>
          </cell>
          <cell r="D76" t="str">
            <v>NER MEGA THUNDERBOW</v>
          </cell>
          <cell r="E76" t="str">
            <v>E24</v>
          </cell>
          <cell r="F76" t="str">
            <v>.</v>
          </cell>
          <cell r="G76">
            <v>15.5</v>
          </cell>
          <cell r="H76">
            <v>0</v>
          </cell>
          <cell r="I76">
            <v>15.5</v>
          </cell>
          <cell r="J76">
            <v>0</v>
          </cell>
          <cell r="K76" t="str">
            <v/>
          </cell>
          <cell r="L76">
            <v>0</v>
          </cell>
          <cell r="M76">
            <v>0</v>
          </cell>
          <cell r="N76">
            <v>-750</v>
          </cell>
          <cell r="O76" t="str">
            <v/>
          </cell>
          <cell r="P76">
            <v>0</v>
          </cell>
          <cell r="Q76">
            <v>750</v>
          </cell>
          <cell r="R76">
            <v>1000</v>
          </cell>
          <cell r="S76">
            <v>0</v>
          </cell>
          <cell r="T76">
            <v>1000</v>
          </cell>
          <cell r="U76">
            <v>262.20702699999998</v>
          </cell>
          <cell r="V76">
            <v>0</v>
          </cell>
          <cell r="W76">
            <v>262.20702699999998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13.110372999999999</v>
          </cell>
          <cell r="AC76">
            <v>0</v>
          </cell>
          <cell r="AD76">
            <v>13.110372999999999</v>
          </cell>
          <cell r="AE76">
            <v>5.0000082568343984E-2</v>
          </cell>
          <cell r="AF76">
            <v>3784.2509759999998</v>
          </cell>
          <cell r="AG76">
            <v>0</v>
          </cell>
          <cell r="AH76">
            <v>65.172370000000001</v>
          </cell>
          <cell r="AI76">
            <v>0</v>
          </cell>
          <cell r="AJ76">
            <v>65.172370000000001</v>
          </cell>
          <cell r="AK76">
            <v>0</v>
          </cell>
          <cell r="AL76">
            <v>73.942381999999995</v>
          </cell>
          <cell r="AM76">
            <v>0</v>
          </cell>
          <cell r="AN76">
            <v>73.942381999999995</v>
          </cell>
          <cell r="AO76">
            <v>0.28200000147211918</v>
          </cell>
          <cell r="AP76">
            <v>268.76219099999997</v>
          </cell>
          <cell r="AQ76">
            <v>0</v>
          </cell>
          <cell r="AR76">
            <v>401.32177899999999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401.32177899999999</v>
          </cell>
          <cell r="AX76">
            <v>0</v>
          </cell>
          <cell r="AY76">
            <v>0</v>
          </cell>
          <cell r="AZ76">
            <v>3784.2509759999998</v>
          </cell>
          <cell r="BA76">
            <v>65.172370000000001</v>
          </cell>
          <cell r="BB76">
            <v>336.14940899999999</v>
          </cell>
          <cell r="BC76">
            <v>0.24855310227822386</v>
          </cell>
          <cell r="BD76">
            <v>0</v>
          </cell>
          <cell r="BE76">
            <v>0</v>
          </cell>
          <cell r="BF76">
            <v>0</v>
          </cell>
          <cell r="BG76">
            <v>6.5551640000000004</v>
          </cell>
          <cell r="BH76">
            <v>0</v>
          </cell>
          <cell r="BI76">
            <v>6.5551640000000004</v>
          </cell>
          <cell r="BJ76">
            <v>2.4999955474114738E-2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347.04493400000001</v>
          </cell>
          <cell r="BW76" t="str">
            <v>E</v>
          </cell>
          <cell r="BX76" t="str">
            <v>HKD</v>
          </cell>
          <cell r="BY76">
            <v>4.3814440000000001</v>
          </cell>
          <cell r="BZ76" t="str">
            <v>RUB</v>
          </cell>
          <cell r="CA76">
            <v>1</v>
          </cell>
          <cell r="CB76" t="str">
            <v xml:space="preserve">CN </v>
          </cell>
          <cell r="CC76" t="str">
            <v>HASFE</v>
          </cell>
          <cell r="CD76" t="str">
            <v>CN/HASFE</v>
          </cell>
          <cell r="CE76">
            <v>1.7222000000000001E-2</v>
          </cell>
          <cell r="CF76">
            <v>0.26694100000000004</v>
          </cell>
          <cell r="CG76" t="str">
            <v>3305100000</v>
          </cell>
          <cell r="CH76" t="str">
            <v xml:space="preserve">AW </v>
          </cell>
          <cell r="CI76">
            <v>0.1</v>
          </cell>
          <cell r="CJ76">
            <v>0</v>
          </cell>
          <cell r="CK76">
            <v>0.1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15500</v>
          </cell>
          <cell r="DD76">
            <v>0</v>
          </cell>
          <cell r="DE76">
            <v>15500</v>
          </cell>
          <cell r="DF76">
            <v>3875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3875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3875</v>
          </cell>
          <cell r="DS76">
            <v>0.25</v>
          </cell>
          <cell r="DT76">
            <v>11625</v>
          </cell>
          <cell r="DU76">
            <v>6220.4875744999999</v>
          </cell>
          <cell r="DV76">
            <v>0.53509570533333328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112.440156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18.089307999999999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128.55507900000001</v>
          </cell>
          <cell r="ES76">
            <v>462.29532449999999</v>
          </cell>
          <cell r="ET76">
            <v>4942.2171010000002</v>
          </cell>
          <cell r="EU76">
            <v>0.42513695492473119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52.467196000000001</v>
          </cell>
          <cell r="FG76">
            <v>52.467196000000001</v>
          </cell>
          <cell r="FH76">
            <v>160.757544</v>
          </cell>
          <cell r="FI76">
            <v>0</v>
          </cell>
          <cell r="FJ76">
            <v>0</v>
          </cell>
          <cell r="FK76">
            <v>160.757544</v>
          </cell>
          <cell r="FL76">
            <v>2.1044040000000002</v>
          </cell>
          <cell r="FM76">
            <v>0</v>
          </cell>
          <cell r="FN76">
            <v>0</v>
          </cell>
          <cell r="FO76">
            <v>215.32914399999999</v>
          </cell>
          <cell r="FP76">
            <v>0</v>
          </cell>
          <cell r="FQ76">
            <v>0</v>
          </cell>
          <cell r="FR76">
            <v>0</v>
          </cell>
          <cell r="FS76">
            <v>101.60504200000001</v>
          </cell>
          <cell r="FT76">
            <v>0</v>
          </cell>
          <cell r="FU76">
            <v>101.60504200000001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101.60504200000001</v>
          </cell>
          <cell r="GA76">
            <v>316.93418600000001</v>
          </cell>
          <cell r="GB76">
            <v>6999.7170850000002</v>
          </cell>
          <cell r="GC76">
            <v>4625.2829149999998</v>
          </cell>
          <cell r="GD76">
            <v>0.39787379913978493</v>
          </cell>
          <cell r="GE76">
            <v>58.933508000000003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1511.25</v>
          </cell>
          <cell r="GL76">
            <v>117.78277799999999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1687.9662860000001</v>
          </cell>
          <cell r="GU76">
            <v>0.14520140094623657</v>
          </cell>
          <cell r="GV76">
            <v>393.07406900000001</v>
          </cell>
          <cell r="GW76">
            <v>0</v>
          </cell>
          <cell r="GX76">
            <v>0</v>
          </cell>
          <cell r="GY76">
            <v>0</v>
          </cell>
          <cell r="GZ76">
            <v>393.07406900000001</v>
          </cell>
          <cell r="HA76">
            <v>2544.2425599999997</v>
          </cell>
          <cell r="HB76">
            <v>0.21885957505376341</v>
          </cell>
          <cell r="HC76">
            <v>361.41351400000002</v>
          </cell>
          <cell r="HD76">
            <v>447.90863200000001</v>
          </cell>
          <cell r="HE76">
            <v>265.63044100000002</v>
          </cell>
          <cell r="HF76">
            <v>0</v>
          </cell>
          <cell r="HG76">
            <v>0</v>
          </cell>
          <cell r="HH76">
            <v>0</v>
          </cell>
          <cell r="HI76">
            <v>1074.952587</v>
          </cell>
          <cell r="HJ76">
            <v>125.15188499999999</v>
          </cell>
          <cell r="HK76">
            <v>56.559789000000002</v>
          </cell>
          <cell r="HL76">
            <v>0</v>
          </cell>
          <cell r="HM76">
            <v>0</v>
          </cell>
          <cell r="HN76">
            <v>0</v>
          </cell>
          <cell r="HO76">
            <v>181.71167399999999</v>
          </cell>
          <cell r="HP76">
            <v>54.841652000000003</v>
          </cell>
          <cell r="HQ76">
            <v>353.273753</v>
          </cell>
          <cell r="HR76">
            <v>0</v>
          </cell>
          <cell r="HS76">
            <v>0</v>
          </cell>
          <cell r="HT76">
            <v>0</v>
          </cell>
          <cell r="HU76">
            <v>0</v>
          </cell>
          <cell r="HV76">
            <v>0</v>
          </cell>
          <cell r="HW76">
            <v>408.11540500000001</v>
          </cell>
          <cell r="HX76">
            <v>1664.7796659999999</v>
          </cell>
          <cell r="HY76">
            <v>0.14320685298924729</v>
          </cell>
          <cell r="HZ76">
            <v>879.46289399999978</v>
          </cell>
          <cell r="IA76">
            <v>7.5652722064516106E-2</v>
          </cell>
          <cell r="IB76">
            <v>0</v>
          </cell>
          <cell r="IC76">
            <v>0</v>
          </cell>
          <cell r="ID76">
            <v>0</v>
          </cell>
          <cell r="IE76">
            <v>0</v>
          </cell>
          <cell r="IF76">
            <v>0</v>
          </cell>
          <cell r="IG76">
            <v>0</v>
          </cell>
          <cell r="IH76">
            <v>0</v>
          </cell>
          <cell r="II76">
            <v>0</v>
          </cell>
          <cell r="IJ76">
            <v>879.46289399999978</v>
          </cell>
          <cell r="IK76">
            <v>7.5652722064516106E-2</v>
          </cell>
          <cell r="IL76">
            <v>0</v>
          </cell>
          <cell r="IM76">
            <v>0</v>
          </cell>
        </row>
        <row r="77">
          <cell r="A77" t="str">
            <v>33692E24</v>
          </cell>
          <cell r="B77" t="str">
            <v>010020030</v>
          </cell>
          <cell r="C77" t="str">
            <v>33692</v>
          </cell>
          <cell r="D77" t="str">
            <v>SOA MICRO BURST</v>
          </cell>
          <cell r="E77" t="str">
            <v>E24</v>
          </cell>
          <cell r="F77" t="str">
            <v>.</v>
          </cell>
          <cell r="G77">
            <v>20</v>
          </cell>
          <cell r="H77">
            <v>0</v>
          </cell>
          <cell r="I77">
            <v>20</v>
          </cell>
          <cell r="J77">
            <v>0</v>
          </cell>
          <cell r="K77" t="str">
            <v/>
          </cell>
          <cell r="L77">
            <v>0</v>
          </cell>
          <cell r="M77">
            <v>0</v>
          </cell>
          <cell r="N77">
            <v>-202.5</v>
          </cell>
          <cell r="O77" t="str">
            <v/>
          </cell>
          <cell r="P77">
            <v>0</v>
          </cell>
          <cell r="Q77">
            <v>202.5</v>
          </cell>
          <cell r="R77">
            <v>270</v>
          </cell>
          <cell r="S77">
            <v>0</v>
          </cell>
          <cell r="T77">
            <v>270</v>
          </cell>
          <cell r="U77">
            <v>62.792653999999999</v>
          </cell>
          <cell r="V77">
            <v>0</v>
          </cell>
          <cell r="W77">
            <v>62.792653999999999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3.139637</v>
          </cell>
          <cell r="AC77">
            <v>0</v>
          </cell>
          <cell r="AD77">
            <v>3.139637</v>
          </cell>
          <cell r="AE77">
            <v>5.0000068479347917E-2</v>
          </cell>
          <cell r="AF77">
            <v>3784.2509759999998</v>
          </cell>
          <cell r="AG77">
            <v>0</v>
          </cell>
          <cell r="AH77">
            <v>9.1578870000000006</v>
          </cell>
          <cell r="AI77">
            <v>0</v>
          </cell>
          <cell r="AJ77">
            <v>9.1578870000000006</v>
          </cell>
          <cell r="AK77">
            <v>0</v>
          </cell>
          <cell r="AL77">
            <v>17.707528</v>
          </cell>
          <cell r="AM77">
            <v>0</v>
          </cell>
          <cell r="AN77">
            <v>17.707528</v>
          </cell>
          <cell r="AO77">
            <v>0.28199999318391605</v>
          </cell>
          <cell r="AP77">
            <v>64.676433000000003</v>
          </cell>
          <cell r="AQ77">
            <v>0</v>
          </cell>
          <cell r="AR77">
            <v>89.658068999999998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89.658068999999998</v>
          </cell>
          <cell r="AX77">
            <v>0</v>
          </cell>
          <cell r="AY77">
            <v>0</v>
          </cell>
          <cell r="AZ77">
            <v>3784.2509759999998</v>
          </cell>
          <cell r="BA77">
            <v>9.1578870000000006</v>
          </cell>
          <cell r="BB77">
            <v>80.500181999999995</v>
          </cell>
          <cell r="BC77">
            <v>0.14584328606336661</v>
          </cell>
          <cell r="BD77">
            <v>0</v>
          </cell>
          <cell r="BE77">
            <v>0</v>
          </cell>
          <cell r="BF77">
            <v>0</v>
          </cell>
          <cell r="BG77">
            <v>1.8837790000000001</v>
          </cell>
          <cell r="BH77">
            <v>0</v>
          </cell>
          <cell r="BI77">
            <v>1.8837790000000001</v>
          </cell>
          <cell r="BJ77">
            <v>2.9999990126233559E-2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76.973956999999999</v>
          </cell>
          <cell r="BW77" t="str">
            <v>E</v>
          </cell>
          <cell r="BX77" t="str">
            <v>HKD</v>
          </cell>
          <cell r="BY77">
            <v>4.3814440000000001</v>
          </cell>
          <cell r="BZ77" t="str">
            <v>RUB</v>
          </cell>
          <cell r="CA77">
            <v>1</v>
          </cell>
          <cell r="CB77" t="str">
            <v xml:space="preserve">CN </v>
          </cell>
          <cell r="CC77" t="str">
            <v>HASFE</v>
          </cell>
          <cell r="CD77" t="str">
            <v>CN/HASFE</v>
          </cell>
          <cell r="CE77">
            <v>2.4199999999999998E-3</v>
          </cell>
          <cell r="CF77">
            <v>4.8399999999999999E-2</v>
          </cell>
          <cell r="CG77" t="str">
            <v>3305100000</v>
          </cell>
          <cell r="CH77" t="str">
            <v xml:space="preserve">CF 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5400</v>
          </cell>
          <cell r="DD77">
            <v>0</v>
          </cell>
          <cell r="DE77">
            <v>5400</v>
          </cell>
          <cell r="DF77">
            <v>135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135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1350</v>
          </cell>
          <cell r="DS77">
            <v>0.25</v>
          </cell>
          <cell r="DT77">
            <v>4050</v>
          </cell>
          <cell r="DU77">
            <v>1793.16138</v>
          </cell>
          <cell r="DV77">
            <v>0.4427558962962963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32.412787999999999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6.3020560000000003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44.786929999999998</v>
          </cell>
          <cell r="ES77">
            <v>146.29451399999999</v>
          </cell>
          <cell r="ET77">
            <v>2110.5441059999998</v>
          </cell>
          <cell r="EU77">
            <v>0.52112200148148147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18.278884000000001</v>
          </cell>
          <cell r="FG77">
            <v>18.278884000000001</v>
          </cell>
          <cell r="FH77">
            <v>56.005837</v>
          </cell>
          <cell r="FI77">
            <v>0</v>
          </cell>
          <cell r="FJ77">
            <v>0</v>
          </cell>
          <cell r="FK77">
            <v>56.005837</v>
          </cell>
          <cell r="FL77">
            <v>0.73314699999999999</v>
          </cell>
          <cell r="FM77">
            <v>0</v>
          </cell>
          <cell r="FN77">
            <v>0</v>
          </cell>
          <cell r="FO77">
            <v>75.017868000000007</v>
          </cell>
          <cell r="FP77">
            <v>0</v>
          </cell>
          <cell r="FQ77">
            <v>0</v>
          </cell>
          <cell r="FR77">
            <v>0</v>
          </cell>
          <cell r="FS77">
            <v>37.675580000000004</v>
          </cell>
          <cell r="FT77">
            <v>0</v>
          </cell>
          <cell r="FU77">
            <v>37.675580000000004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37.675580000000004</v>
          </cell>
          <cell r="GA77">
            <v>112.69344800000002</v>
          </cell>
          <cell r="GB77">
            <v>2052.1493420000002</v>
          </cell>
          <cell r="GC77">
            <v>1997.8506579999998</v>
          </cell>
          <cell r="GD77">
            <v>0.49329645876543204</v>
          </cell>
          <cell r="GE77">
            <v>20.531679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526.5</v>
          </cell>
          <cell r="GL77">
            <v>41.033999999999999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588.06567900000005</v>
          </cell>
          <cell r="GU77">
            <v>0.14520140222222222</v>
          </cell>
          <cell r="GV77">
            <v>136.94193300000001</v>
          </cell>
          <cell r="GW77">
            <v>0</v>
          </cell>
          <cell r="GX77">
            <v>0</v>
          </cell>
          <cell r="GY77">
            <v>0</v>
          </cell>
          <cell r="GZ77">
            <v>136.94193300000001</v>
          </cell>
          <cell r="HA77">
            <v>1272.8430459999997</v>
          </cell>
          <cell r="HB77">
            <v>0.31428223358024687</v>
          </cell>
          <cell r="HC77">
            <v>125.911805</v>
          </cell>
          <cell r="HD77">
            <v>156.04558700000001</v>
          </cell>
          <cell r="HE77">
            <v>92.542218000000005</v>
          </cell>
          <cell r="HF77">
            <v>0</v>
          </cell>
          <cell r="HG77">
            <v>0</v>
          </cell>
          <cell r="HH77">
            <v>0</v>
          </cell>
          <cell r="HI77">
            <v>374.49961000000002</v>
          </cell>
          <cell r="HJ77">
            <v>43.601300999999999</v>
          </cell>
          <cell r="HK77">
            <v>19.704692999999999</v>
          </cell>
          <cell r="HL77">
            <v>0</v>
          </cell>
          <cell r="HM77">
            <v>0</v>
          </cell>
          <cell r="HN77">
            <v>0</v>
          </cell>
          <cell r="HO77">
            <v>63.305993999999998</v>
          </cell>
          <cell r="HP77">
            <v>19.106095</v>
          </cell>
          <cell r="HQ77">
            <v>123.07600600000001</v>
          </cell>
          <cell r="HR77">
            <v>0</v>
          </cell>
          <cell r="HS77">
            <v>0</v>
          </cell>
          <cell r="HT77">
            <v>0</v>
          </cell>
          <cell r="HU77">
            <v>0</v>
          </cell>
          <cell r="HV77">
            <v>0</v>
          </cell>
          <cell r="HW77">
            <v>142.18210100000002</v>
          </cell>
          <cell r="HX77">
            <v>579.98770500000001</v>
          </cell>
          <cell r="HY77">
            <v>0.14320684074074075</v>
          </cell>
          <cell r="HZ77">
            <v>692.85534099999973</v>
          </cell>
          <cell r="IA77">
            <v>0.1710753928395061</v>
          </cell>
          <cell r="IB77">
            <v>0</v>
          </cell>
          <cell r="IC77">
            <v>0</v>
          </cell>
          <cell r="ID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692.85534099999973</v>
          </cell>
          <cell r="IK77">
            <v>0.1710753928395061</v>
          </cell>
          <cell r="IL77">
            <v>0</v>
          </cell>
          <cell r="IM77">
            <v>0</v>
          </cell>
        </row>
        <row r="78">
          <cell r="A78" t="str">
            <v>A1612E24</v>
          </cell>
          <cell r="B78" t="str">
            <v>010020030</v>
          </cell>
          <cell r="C78" t="str">
            <v>A1612</v>
          </cell>
          <cell r="D78" t="str">
            <v>NER SOA FLASH BLAST</v>
          </cell>
          <cell r="E78" t="str">
            <v>E24</v>
          </cell>
          <cell r="F78" t="str">
            <v>.</v>
          </cell>
          <cell r="G78">
            <v>15</v>
          </cell>
          <cell r="H78">
            <v>0</v>
          </cell>
          <cell r="I78">
            <v>15</v>
          </cell>
          <cell r="J78">
            <v>0</v>
          </cell>
          <cell r="K78" t="str">
            <v/>
          </cell>
          <cell r="L78">
            <v>0</v>
          </cell>
          <cell r="M78">
            <v>0</v>
          </cell>
          <cell r="N78">
            <v>-225</v>
          </cell>
          <cell r="O78" t="str">
            <v/>
          </cell>
          <cell r="P78">
            <v>0</v>
          </cell>
          <cell r="Q78">
            <v>225</v>
          </cell>
          <cell r="R78">
            <v>300</v>
          </cell>
          <cell r="S78">
            <v>0</v>
          </cell>
          <cell r="T78">
            <v>300</v>
          </cell>
          <cell r="U78">
            <v>82.711134000000001</v>
          </cell>
          <cell r="V78">
            <v>0</v>
          </cell>
          <cell r="W78">
            <v>82.71113400000000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4.1355649999999997</v>
          </cell>
          <cell r="AC78">
            <v>0</v>
          </cell>
          <cell r="AD78">
            <v>4.1355649999999997</v>
          </cell>
          <cell r="AE78">
            <v>5.0000100349246811E-2</v>
          </cell>
          <cell r="AF78">
            <v>3784.2509759999998</v>
          </cell>
          <cell r="AG78">
            <v>0</v>
          </cell>
          <cell r="AH78">
            <v>14.088766</v>
          </cell>
          <cell r="AI78">
            <v>0</v>
          </cell>
          <cell r="AJ78">
            <v>14.088766</v>
          </cell>
          <cell r="AK78">
            <v>0</v>
          </cell>
          <cell r="AL78">
            <v>23.324539999999999</v>
          </cell>
          <cell r="AM78">
            <v>0</v>
          </cell>
          <cell r="AN78">
            <v>23.324539999999999</v>
          </cell>
          <cell r="AO78">
            <v>0.2820000025631374</v>
          </cell>
          <cell r="AP78">
            <v>85.192471999999995</v>
          </cell>
          <cell r="AQ78">
            <v>0</v>
          </cell>
          <cell r="AR78">
            <v>120.1244400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120.12444000000001</v>
          </cell>
          <cell r="AX78">
            <v>0</v>
          </cell>
          <cell r="AY78">
            <v>0</v>
          </cell>
          <cell r="AZ78">
            <v>3784.2509759999998</v>
          </cell>
          <cell r="BA78">
            <v>14.088766</v>
          </cell>
          <cell r="BB78">
            <v>106.035674</v>
          </cell>
          <cell r="BC78">
            <v>0.17033699477509279</v>
          </cell>
          <cell r="BD78">
            <v>0</v>
          </cell>
          <cell r="BE78">
            <v>0</v>
          </cell>
          <cell r="BF78">
            <v>0</v>
          </cell>
          <cell r="BG78">
            <v>2.481338</v>
          </cell>
          <cell r="BH78">
            <v>0</v>
          </cell>
          <cell r="BI78">
            <v>2.481338</v>
          </cell>
          <cell r="BJ78">
            <v>3.0000048119277388E-2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103.416803</v>
          </cell>
          <cell r="BW78" t="str">
            <v>E</v>
          </cell>
          <cell r="BX78" t="str">
            <v>HKD</v>
          </cell>
          <cell r="BY78">
            <v>4.3814440000000001</v>
          </cell>
          <cell r="BZ78" t="str">
            <v>RUB</v>
          </cell>
          <cell r="CA78">
            <v>1</v>
          </cell>
          <cell r="CB78" t="str">
            <v xml:space="preserve">CN </v>
          </cell>
          <cell r="CC78" t="str">
            <v>HASFE</v>
          </cell>
          <cell r="CD78" t="str">
            <v>CN/HASFE</v>
          </cell>
          <cell r="CE78">
            <v>3.7230000000000002E-3</v>
          </cell>
          <cell r="CF78">
            <v>5.5845000000000006E-2</v>
          </cell>
          <cell r="CG78" t="str">
            <v>3305100000</v>
          </cell>
          <cell r="CH78" t="str">
            <v xml:space="preserve">CF 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4500</v>
          </cell>
          <cell r="DD78">
            <v>0</v>
          </cell>
          <cell r="DE78">
            <v>4500</v>
          </cell>
          <cell r="DF78">
            <v>1125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1125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1125</v>
          </cell>
          <cell r="DS78">
            <v>0.25</v>
          </cell>
          <cell r="DT78">
            <v>3375</v>
          </cell>
          <cell r="DU78">
            <v>1801.8666000000001</v>
          </cell>
          <cell r="DV78">
            <v>0.53388639999999998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32.570141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5.2517129999999996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37.322442000000002</v>
          </cell>
          <cell r="ES78">
            <v>137.17777100000001</v>
          </cell>
          <cell r="ET78">
            <v>1435.955629</v>
          </cell>
          <cell r="EU78">
            <v>0.42546833451851851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15.232404000000001</v>
          </cell>
          <cell r="FG78">
            <v>15.232404000000001</v>
          </cell>
          <cell r="FH78">
            <v>46.671531000000002</v>
          </cell>
          <cell r="FI78">
            <v>0</v>
          </cell>
          <cell r="FJ78">
            <v>0</v>
          </cell>
          <cell r="FK78">
            <v>46.671531000000002</v>
          </cell>
          <cell r="FL78">
            <v>0.61095600000000005</v>
          </cell>
          <cell r="FM78">
            <v>0</v>
          </cell>
          <cell r="FN78">
            <v>0</v>
          </cell>
          <cell r="FO78">
            <v>62.514891000000006</v>
          </cell>
          <cell r="FP78">
            <v>0</v>
          </cell>
          <cell r="FQ78">
            <v>0</v>
          </cell>
          <cell r="FR78">
            <v>0</v>
          </cell>
          <cell r="FS78">
            <v>37.22007</v>
          </cell>
          <cell r="FT78">
            <v>0</v>
          </cell>
          <cell r="FU78">
            <v>37.22007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37.22007</v>
          </cell>
          <cell r="GA78">
            <v>99.734960999999998</v>
          </cell>
          <cell r="GB78">
            <v>2038.7793320000001</v>
          </cell>
          <cell r="GC78">
            <v>1336.2206679999999</v>
          </cell>
          <cell r="GD78">
            <v>0.39591723496296294</v>
          </cell>
          <cell r="GE78">
            <v>17.109732000000001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438.75</v>
          </cell>
          <cell r="GL78">
            <v>34.195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</v>
          </cell>
          <cell r="GS78">
            <v>0</v>
          </cell>
          <cell r="GT78">
            <v>490.054732</v>
          </cell>
          <cell r="GU78">
            <v>0.14520140207407409</v>
          </cell>
          <cell r="GV78">
            <v>114.118278</v>
          </cell>
          <cell r="GW78">
            <v>0</v>
          </cell>
          <cell r="GX78">
            <v>0</v>
          </cell>
          <cell r="GY78">
            <v>0</v>
          </cell>
          <cell r="GZ78">
            <v>114.118278</v>
          </cell>
          <cell r="HA78">
            <v>732.04765799999984</v>
          </cell>
          <cell r="HB78">
            <v>0.21690300977777774</v>
          </cell>
          <cell r="HC78">
            <v>104.92650399999999</v>
          </cell>
          <cell r="HD78">
            <v>130.03798900000001</v>
          </cell>
          <cell r="HE78">
            <v>77.118515000000002</v>
          </cell>
          <cell r="HF78">
            <v>0</v>
          </cell>
          <cell r="HG78">
            <v>0</v>
          </cell>
          <cell r="HH78">
            <v>0</v>
          </cell>
          <cell r="HI78">
            <v>312.08300800000001</v>
          </cell>
          <cell r="HJ78">
            <v>36.334412</v>
          </cell>
          <cell r="HK78">
            <v>16.420560999999999</v>
          </cell>
          <cell r="HL78">
            <v>0</v>
          </cell>
          <cell r="HM78">
            <v>0</v>
          </cell>
          <cell r="HN78">
            <v>0</v>
          </cell>
          <cell r="HO78">
            <v>52.754973</v>
          </cell>
          <cell r="HP78">
            <v>15.921766999999999</v>
          </cell>
          <cell r="HQ78">
            <v>102.563333</v>
          </cell>
          <cell r="HR78">
            <v>0</v>
          </cell>
          <cell r="HS78">
            <v>0</v>
          </cell>
          <cell r="HT78">
            <v>0</v>
          </cell>
          <cell r="HU78">
            <v>0</v>
          </cell>
          <cell r="HV78">
            <v>0</v>
          </cell>
          <cell r="HW78">
            <v>118.4851</v>
          </cell>
          <cell r="HX78">
            <v>483.323081</v>
          </cell>
          <cell r="HY78">
            <v>0.1432068388148148</v>
          </cell>
          <cell r="HZ78">
            <v>248.72457699999984</v>
          </cell>
          <cell r="IA78">
            <v>7.3696170962962909E-2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  <cell r="IF78">
            <v>0</v>
          </cell>
          <cell r="IG78">
            <v>0</v>
          </cell>
          <cell r="IH78">
            <v>0</v>
          </cell>
          <cell r="II78">
            <v>0</v>
          </cell>
          <cell r="IJ78">
            <v>248.72457699999984</v>
          </cell>
          <cell r="IK78">
            <v>7.3696170962962909E-2</v>
          </cell>
          <cell r="IL78">
            <v>0</v>
          </cell>
          <cell r="IM78">
            <v>0</v>
          </cell>
        </row>
        <row r="79">
          <cell r="A79" t="str">
            <v>A2279E24</v>
          </cell>
          <cell r="B79" t="str">
            <v>010020030</v>
          </cell>
          <cell r="C79" t="str">
            <v>A2279</v>
          </cell>
          <cell r="D79" t="str">
            <v>NER SOA SHOTWAVE</v>
          </cell>
          <cell r="E79" t="str">
            <v>E24</v>
          </cell>
          <cell r="F79" t="str">
            <v>.</v>
          </cell>
          <cell r="G79">
            <v>8</v>
          </cell>
          <cell r="H79">
            <v>0</v>
          </cell>
          <cell r="I79">
            <v>8</v>
          </cell>
          <cell r="J79">
            <v>0</v>
          </cell>
          <cell r="K79" t="str">
            <v/>
          </cell>
          <cell r="L79">
            <v>0</v>
          </cell>
          <cell r="M79">
            <v>0</v>
          </cell>
          <cell r="N79">
            <v>-487.5</v>
          </cell>
          <cell r="O79" t="str">
            <v/>
          </cell>
          <cell r="P79">
            <v>0</v>
          </cell>
          <cell r="Q79">
            <v>487.5</v>
          </cell>
          <cell r="R79">
            <v>650</v>
          </cell>
          <cell r="S79">
            <v>0</v>
          </cell>
          <cell r="T79">
            <v>650</v>
          </cell>
          <cell r="U79">
            <v>142.902083</v>
          </cell>
          <cell r="V79">
            <v>0</v>
          </cell>
          <cell r="W79">
            <v>142.902083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7.1451260000000003</v>
          </cell>
          <cell r="AC79">
            <v>0</v>
          </cell>
          <cell r="AD79">
            <v>7.1451260000000003</v>
          </cell>
          <cell r="AE79">
            <v>5.000015290189997E-2</v>
          </cell>
          <cell r="AF79">
            <v>3784.2509759999998</v>
          </cell>
          <cell r="AG79">
            <v>0</v>
          </cell>
          <cell r="AH79">
            <v>30.001542000000001</v>
          </cell>
          <cell r="AI79">
            <v>0</v>
          </cell>
          <cell r="AJ79">
            <v>30.001542000000001</v>
          </cell>
          <cell r="AK79">
            <v>0</v>
          </cell>
          <cell r="AL79">
            <v>40.298386999999998</v>
          </cell>
          <cell r="AM79">
            <v>0</v>
          </cell>
          <cell r="AN79">
            <v>40.298386999999998</v>
          </cell>
          <cell r="AO79">
            <v>0.28199999715889373</v>
          </cell>
          <cell r="AP79">
            <v>147.189145</v>
          </cell>
          <cell r="AQ79">
            <v>0</v>
          </cell>
          <cell r="AR79">
            <v>213.202012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213.202012</v>
          </cell>
          <cell r="AX79">
            <v>0</v>
          </cell>
          <cell r="AY79">
            <v>0</v>
          </cell>
          <cell r="AZ79">
            <v>3784.2509759999998</v>
          </cell>
          <cell r="BA79">
            <v>30.001542000000001</v>
          </cell>
          <cell r="BB79">
            <v>183.20047</v>
          </cell>
          <cell r="BC79">
            <v>0.20994474937079818</v>
          </cell>
          <cell r="BD79">
            <v>0</v>
          </cell>
          <cell r="BE79">
            <v>0</v>
          </cell>
          <cell r="BF79">
            <v>0</v>
          </cell>
          <cell r="BG79">
            <v>4.2870619999999997</v>
          </cell>
          <cell r="BH79">
            <v>0</v>
          </cell>
          <cell r="BI79">
            <v>4.2870619999999997</v>
          </cell>
          <cell r="BJ79">
            <v>2.9999996571078671E-2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184.335813</v>
          </cell>
          <cell r="BW79" t="str">
            <v>E</v>
          </cell>
          <cell r="BX79" t="str">
            <v>HKD</v>
          </cell>
          <cell r="BY79">
            <v>4.3814440000000001</v>
          </cell>
          <cell r="BZ79" t="str">
            <v>RUB</v>
          </cell>
          <cell r="CA79">
            <v>1</v>
          </cell>
          <cell r="CB79" t="str">
            <v xml:space="preserve">CN </v>
          </cell>
          <cell r="CC79" t="str">
            <v>HASFE</v>
          </cell>
          <cell r="CD79" t="str">
            <v>CN/HASFE</v>
          </cell>
          <cell r="CE79">
            <v>7.9279999999999993E-3</v>
          </cell>
          <cell r="CF79">
            <v>6.3423999999999994E-2</v>
          </cell>
          <cell r="CG79" t="str">
            <v>3305100000</v>
          </cell>
          <cell r="CH79" t="str">
            <v xml:space="preserve">CF 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5200</v>
          </cell>
          <cell r="DD79">
            <v>0</v>
          </cell>
          <cell r="DE79">
            <v>5200</v>
          </cell>
          <cell r="DF79">
            <v>130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130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1300</v>
          </cell>
          <cell r="DS79">
            <v>0.25</v>
          </cell>
          <cell r="DT79">
            <v>3900</v>
          </cell>
          <cell r="DU79">
            <v>1705.616096</v>
          </cell>
          <cell r="DV79">
            <v>0.43733746051282052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30.830338999999999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6.0686679999999997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43.128155</v>
          </cell>
          <cell r="ES79">
            <v>137.18817000000001</v>
          </cell>
          <cell r="ET79">
            <v>2057.1957340000004</v>
          </cell>
          <cell r="EU79">
            <v>0.52748608564102573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17.601891999999999</v>
          </cell>
          <cell r="FG79">
            <v>17.601891999999999</v>
          </cell>
          <cell r="FH79">
            <v>53.931561000000002</v>
          </cell>
          <cell r="FI79">
            <v>0</v>
          </cell>
          <cell r="FJ79">
            <v>0</v>
          </cell>
          <cell r="FK79">
            <v>53.931561000000002</v>
          </cell>
          <cell r="FL79">
            <v>0.70599299999999998</v>
          </cell>
          <cell r="FM79">
            <v>0</v>
          </cell>
          <cell r="FN79">
            <v>0</v>
          </cell>
          <cell r="FO79">
            <v>72.239446000000015</v>
          </cell>
          <cell r="FP79">
            <v>0</v>
          </cell>
          <cell r="FQ79">
            <v>0</v>
          </cell>
          <cell r="FR79">
            <v>0</v>
          </cell>
          <cell r="FS79">
            <v>34.296495999999998</v>
          </cell>
          <cell r="FT79">
            <v>0</v>
          </cell>
          <cell r="FU79">
            <v>34.296495999999998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34.296495999999998</v>
          </cell>
          <cell r="GA79">
            <v>106.53594200000001</v>
          </cell>
          <cell r="GB79">
            <v>1949.3402080000001</v>
          </cell>
          <cell r="GC79">
            <v>1950.6597919999999</v>
          </cell>
          <cell r="GD79">
            <v>0.50016917743589739</v>
          </cell>
          <cell r="GE79">
            <v>19.771228000000001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507</v>
          </cell>
          <cell r="GL79">
            <v>39.514221999999997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566.28544999999997</v>
          </cell>
          <cell r="GU79">
            <v>0.14520139743589744</v>
          </cell>
          <cell r="GV79">
            <v>131.87001000000001</v>
          </cell>
          <cell r="GW79">
            <v>0</v>
          </cell>
          <cell r="GX79">
            <v>0</v>
          </cell>
          <cell r="GY79">
            <v>0</v>
          </cell>
          <cell r="GZ79">
            <v>131.87001000000001</v>
          </cell>
          <cell r="HA79">
            <v>1252.504332</v>
          </cell>
          <cell r="HB79">
            <v>0.32115495692307694</v>
          </cell>
          <cell r="HC79">
            <v>121.24840399999999</v>
          </cell>
          <cell r="HD79">
            <v>150.266121</v>
          </cell>
          <cell r="HE79">
            <v>89.114727999999999</v>
          </cell>
          <cell r="HF79">
            <v>0</v>
          </cell>
          <cell r="HG79">
            <v>0</v>
          </cell>
          <cell r="HH79">
            <v>0</v>
          </cell>
          <cell r="HI79">
            <v>360.62925300000001</v>
          </cell>
          <cell r="HJ79">
            <v>41.986429000000001</v>
          </cell>
          <cell r="HK79">
            <v>18.974882000000001</v>
          </cell>
          <cell r="HL79">
            <v>0</v>
          </cell>
          <cell r="HM79">
            <v>0</v>
          </cell>
          <cell r="HN79">
            <v>0</v>
          </cell>
          <cell r="HO79">
            <v>60.961311000000002</v>
          </cell>
          <cell r="HP79">
            <v>18.398463</v>
          </cell>
          <cell r="HQ79">
            <v>118.51763099999999</v>
          </cell>
          <cell r="HR79">
            <v>0</v>
          </cell>
          <cell r="HS79">
            <v>0</v>
          </cell>
          <cell r="HT79">
            <v>0</v>
          </cell>
          <cell r="HU79">
            <v>0</v>
          </cell>
          <cell r="HV79">
            <v>0</v>
          </cell>
          <cell r="HW79">
            <v>136.91609399999999</v>
          </cell>
          <cell r="HX79">
            <v>558.50665800000002</v>
          </cell>
          <cell r="HY79">
            <v>0.1432068353846154</v>
          </cell>
          <cell r="HZ79">
            <v>693.99767399999996</v>
          </cell>
          <cell r="IA79">
            <v>0.17794812153846154</v>
          </cell>
          <cell r="IB79">
            <v>0</v>
          </cell>
          <cell r="IC79">
            <v>0</v>
          </cell>
          <cell r="ID79">
            <v>0</v>
          </cell>
          <cell r="IE79">
            <v>0</v>
          </cell>
          <cell r="IF79">
            <v>0</v>
          </cell>
          <cell r="IG79">
            <v>0</v>
          </cell>
          <cell r="IH79">
            <v>0</v>
          </cell>
          <cell r="II79">
            <v>0</v>
          </cell>
          <cell r="IJ79">
            <v>693.99767399999996</v>
          </cell>
          <cell r="IK79">
            <v>0.17794812153846154</v>
          </cell>
          <cell r="IL79">
            <v>0</v>
          </cell>
          <cell r="IM79">
            <v>0</v>
          </cell>
        </row>
        <row r="80">
          <cell r="A80" t="str">
            <v>A4836E24</v>
          </cell>
          <cell r="B80" t="str">
            <v>010020030</v>
          </cell>
          <cell r="C80" t="str">
            <v>A4836</v>
          </cell>
          <cell r="D80" t="str">
            <v>NER SOA TRI STRIKE CROSSBOW</v>
          </cell>
          <cell r="E80" t="str">
            <v>E24</v>
          </cell>
          <cell r="F80" t="str">
            <v>.</v>
          </cell>
          <cell r="G80">
            <v>13</v>
          </cell>
          <cell r="H80">
            <v>0</v>
          </cell>
          <cell r="I80">
            <v>13</v>
          </cell>
          <cell r="J80">
            <v>0</v>
          </cell>
          <cell r="K80" t="str">
            <v/>
          </cell>
          <cell r="L80">
            <v>0</v>
          </cell>
          <cell r="M80">
            <v>0</v>
          </cell>
          <cell r="N80">
            <v>-750</v>
          </cell>
          <cell r="O80" t="str">
            <v/>
          </cell>
          <cell r="P80">
            <v>0</v>
          </cell>
          <cell r="Q80">
            <v>750</v>
          </cell>
          <cell r="R80">
            <v>1000</v>
          </cell>
          <cell r="S80">
            <v>0</v>
          </cell>
          <cell r="T80">
            <v>1000</v>
          </cell>
          <cell r="U80">
            <v>214.963694</v>
          </cell>
          <cell r="V80">
            <v>0</v>
          </cell>
          <cell r="W80">
            <v>214.963694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10.748162000000001</v>
          </cell>
          <cell r="AC80">
            <v>0</v>
          </cell>
          <cell r="AD80">
            <v>10.748162000000001</v>
          </cell>
          <cell r="AE80">
            <v>4.9999894400772626E-2</v>
          </cell>
          <cell r="AF80">
            <v>3784.2509759999998</v>
          </cell>
          <cell r="AG80">
            <v>0</v>
          </cell>
          <cell r="AH80">
            <v>76.597024000000005</v>
          </cell>
          <cell r="AI80">
            <v>0</v>
          </cell>
          <cell r="AJ80">
            <v>76.597024000000005</v>
          </cell>
          <cell r="AK80">
            <v>0</v>
          </cell>
          <cell r="AL80">
            <v>60.619762000000001</v>
          </cell>
          <cell r="AM80">
            <v>0</v>
          </cell>
          <cell r="AN80">
            <v>60.619762000000001</v>
          </cell>
          <cell r="AO80">
            <v>0.28200000135836889</v>
          </cell>
          <cell r="AP80">
            <v>221.41260800000001</v>
          </cell>
          <cell r="AQ80">
            <v>0</v>
          </cell>
          <cell r="AR80">
            <v>352.18047999999999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352.18047999999999</v>
          </cell>
          <cell r="AX80">
            <v>0</v>
          </cell>
          <cell r="AY80">
            <v>0</v>
          </cell>
          <cell r="AZ80">
            <v>3784.2509759999998</v>
          </cell>
          <cell r="BA80">
            <v>76.597024000000005</v>
          </cell>
          <cell r="BB80">
            <v>275.58345599999996</v>
          </cell>
          <cell r="BC80">
            <v>0.35632539883688452</v>
          </cell>
          <cell r="BD80">
            <v>0</v>
          </cell>
          <cell r="BE80">
            <v>0</v>
          </cell>
          <cell r="BF80">
            <v>0</v>
          </cell>
          <cell r="BG80">
            <v>6.4489140000000003</v>
          </cell>
          <cell r="BH80">
            <v>0</v>
          </cell>
          <cell r="BI80">
            <v>6.4489140000000003</v>
          </cell>
          <cell r="BJ80">
            <v>3.000001479319573E-2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308.75779399999999</v>
          </cell>
          <cell r="BW80" t="str">
            <v>E</v>
          </cell>
          <cell r="BX80" t="str">
            <v>HKD</v>
          </cell>
          <cell r="BY80">
            <v>4.3814440000000001</v>
          </cell>
          <cell r="BZ80" t="str">
            <v>RUB</v>
          </cell>
          <cell r="CA80">
            <v>1</v>
          </cell>
          <cell r="CB80" t="str">
            <v xml:space="preserve">CN </v>
          </cell>
          <cell r="CC80" t="str">
            <v>HASFE</v>
          </cell>
          <cell r="CD80" t="str">
            <v>CN/HASFE</v>
          </cell>
          <cell r="CE80">
            <v>2.0240999999999999E-2</v>
          </cell>
          <cell r="CF80">
            <v>0.26313300000000001</v>
          </cell>
          <cell r="CG80" t="str">
            <v>3305100000</v>
          </cell>
          <cell r="CH80" t="str">
            <v xml:space="preserve">SS 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13000</v>
          </cell>
          <cell r="DD80">
            <v>0</v>
          </cell>
          <cell r="DE80">
            <v>13000</v>
          </cell>
          <cell r="DF80">
            <v>325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325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3250</v>
          </cell>
          <cell r="DS80">
            <v>0.25</v>
          </cell>
          <cell r="DT80">
            <v>9750</v>
          </cell>
          <cell r="DU80">
            <v>4578.3462399999999</v>
          </cell>
          <cell r="DV80">
            <v>0.46957397333333334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82.757172999999995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15.171669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107.82038900000001</v>
          </cell>
          <cell r="ES80">
            <v>345.47533700000002</v>
          </cell>
          <cell r="ET80">
            <v>4826.1784230000003</v>
          </cell>
          <cell r="EU80">
            <v>0.49499265876923082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44.004745999999997</v>
          </cell>
          <cell r="FG80">
            <v>44.004745999999997</v>
          </cell>
          <cell r="FH80">
            <v>134.828902</v>
          </cell>
          <cell r="FI80">
            <v>0</v>
          </cell>
          <cell r="FJ80">
            <v>0</v>
          </cell>
          <cell r="FK80">
            <v>134.828902</v>
          </cell>
          <cell r="FL80">
            <v>1.7649840000000001</v>
          </cell>
          <cell r="FM80">
            <v>0</v>
          </cell>
          <cell r="FN80">
            <v>0</v>
          </cell>
          <cell r="FO80">
            <v>180.59863199999998</v>
          </cell>
          <cell r="FP80">
            <v>0</v>
          </cell>
          <cell r="FQ80">
            <v>0</v>
          </cell>
          <cell r="FR80">
            <v>0</v>
          </cell>
          <cell r="FS80">
            <v>83.835881999999998</v>
          </cell>
          <cell r="FT80">
            <v>0</v>
          </cell>
          <cell r="FU80">
            <v>83.835881999999998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83.835881999999998</v>
          </cell>
          <cell r="GA80">
            <v>264.43451399999998</v>
          </cell>
          <cell r="GB80">
            <v>5188.2560909999993</v>
          </cell>
          <cell r="GC80">
            <v>4561.7439090000007</v>
          </cell>
          <cell r="GD80">
            <v>0.46787117015384622</v>
          </cell>
          <cell r="GE80">
            <v>49.428119000000002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1267.5</v>
          </cell>
          <cell r="GL80">
            <v>98.785556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>
            <v>1415.713675</v>
          </cell>
          <cell r="GU80">
            <v>0.14520140256410255</v>
          </cell>
          <cell r="GV80">
            <v>329.67502500000001</v>
          </cell>
          <cell r="GW80">
            <v>0</v>
          </cell>
          <cell r="GX80">
            <v>0</v>
          </cell>
          <cell r="GY80">
            <v>0</v>
          </cell>
          <cell r="GZ80">
            <v>329.67502500000001</v>
          </cell>
          <cell r="HA80">
            <v>2816.3552090000007</v>
          </cell>
          <cell r="HB80">
            <v>0.28885694451282057</v>
          </cell>
          <cell r="HC80">
            <v>303.12101200000001</v>
          </cell>
          <cell r="HD80">
            <v>375.66530399999999</v>
          </cell>
          <cell r="HE80">
            <v>222.786822</v>
          </cell>
          <cell r="HF80">
            <v>0</v>
          </cell>
          <cell r="HG80">
            <v>0</v>
          </cell>
          <cell r="HH80">
            <v>0</v>
          </cell>
          <cell r="HI80">
            <v>901.57313799999997</v>
          </cell>
          <cell r="HJ80">
            <v>104.96608999999999</v>
          </cell>
          <cell r="HK80">
            <v>47.437237000000003</v>
          </cell>
          <cell r="HL80">
            <v>0</v>
          </cell>
          <cell r="HM80">
            <v>0</v>
          </cell>
          <cell r="HN80">
            <v>0</v>
          </cell>
          <cell r="HO80">
            <v>152.40332699999999</v>
          </cell>
          <cell r="HP80">
            <v>45.996205000000003</v>
          </cell>
          <cell r="HQ80">
            <v>296.29410899999999</v>
          </cell>
          <cell r="HR80">
            <v>0</v>
          </cell>
          <cell r="HS80">
            <v>0</v>
          </cell>
          <cell r="HT80">
            <v>0</v>
          </cell>
          <cell r="HU80">
            <v>0</v>
          </cell>
          <cell r="HV80">
            <v>0</v>
          </cell>
          <cell r="HW80">
            <v>342.29031399999997</v>
          </cell>
          <cell r="HX80">
            <v>1396.266779</v>
          </cell>
          <cell r="HY80">
            <v>0.14320684912820514</v>
          </cell>
          <cell r="HZ80">
            <v>1420.0884300000007</v>
          </cell>
          <cell r="IA80">
            <v>0.14565009538461546</v>
          </cell>
          <cell r="IB80">
            <v>0</v>
          </cell>
          <cell r="IC80">
            <v>0</v>
          </cell>
          <cell r="ID80">
            <v>0</v>
          </cell>
          <cell r="IE80">
            <v>0</v>
          </cell>
          <cell r="IF80">
            <v>0</v>
          </cell>
          <cell r="IG80">
            <v>0</v>
          </cell>
          <cell r="IH80">
            <v>0</v>
          </cell>
          <cell r="II80">
            <v>0</v>
          </cell>
          <cell r="IJ80">
            <v>1420.0884300000007</v>
          </cell>
          <cell r="IK80">
            <v>0.14565009538461546</v>
          </cell>
          <cell r="IL80">
            <v>0</v>
          </cell>
          <cell r="IM80">
            <v>0</v>
          </cell>
        </row>
        <row r="81">
          <cell r="A81" t="str">
            <v>A4837E24</v>
          </cell>
          <cell r="B81" t="str">
            <v>010020030</v>
          </cell>
          <cell r="C81" t="str">
            <v>A4837</v>
          </cell>
          <cell r="D81" t="str">
            <v>NER SOA BARRAGE</v>
          </cell>
          <cell r="E81" t="str">
            <v>E24</v>
          </cell>
          <cell r="F81" t="str">
            <v>.</v>
          </cell>
          <cell r="G81">
            <v>15</v>
          </cell>
          <cell r="H81">
            <v>0</v>
          </cell>
          <cell r="I81">
            <v>15</v>
          </cell>
          <cell r="J81">
            <v>0</v>
          </cell>
          <cell r="K81" t="str">
            <v/>
          </cell>
          <cell r="L81">
            <v>0</v>
          </cell>
          <cell r="M81">
            <v>0</v>
          </cell>
          <cell r="N81">
            <v>-637.5</v>
          </cell>
          <cell r="O81" t="str">
            <v/>
          </cell>
          <cell r="P81">
            <v>0</v>
          </cell>
          <cell r="Q81">
            <v>637.5</v>
          </cell>
          <cell r="R81">
            <v>850</v>
          </cell>
          <cell r="S81">
            <v>0</v>
          </cell>
          <cell r="T81">
            <v>850</v>
          </cell>
          <cell r="U81">
            <v>167.159505</v>
          </cell>
          <cell r="V81">
            <v>0</v>
          </cell>
          <cell r="W81">
            <v>167.159505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8.3579969999999992</v>
          </cell>
          <cell r="AC81">
            <v>0</v>
          </cell>
          <cell r="AD81">
            <v>8.3579969999999992</v>
          </cell>
          <cell r="AE81">
            <v>5.000013011524531E-2</v>
          </cell>
          <cell r="AF81">
            <v>3784.2509759999998</v>
          </cell>
          <cell r="AG81">
            <v>0</v>
          </cell>
          <cell r="AH81">
            <v>69.925389999999993</v>
          </cell>
          <cell r="AI81">
            <v>0</v>
          </cell>
          <cell r="AJ81">
            <v>69.925389999999993</v>
          </cell>
          <cell r="AK81">
            <v>0</v>
          </cell>
          <cell r="AL81">
            <v>47.138979999999997</v>
          </cell>
          <cell r="AM81">
            <v>0</v>
          </cell>
          <cell r="AN81">
            <v>47.138979999999997</v>
          </cell>
          <cell r="AO81">
            <v>0.28199999754725286</v>
          </cell>
          <cell r="AP81">
            <v>172.174285</v>
          </cell>
          <cell r="AQ81">
            <v>0</v>
          </cell>
          <cell r="AR81">
            <v>284.22387499999996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284.22387499999996</v>
          </cell>
          <cell r="AX81">
            <v>0</v>
          </cell>
          <cell r="AY81">
            <v>0</v>
          </cell>
          <cell r="AZ81">
            <v>3784.2509759999998</v>
          </cell>
          <cell r="BA81">
            <v>69.925389999999993</v>
          </cell>
          <cell r="BB81">
            <v>214.29848499999997</v>
          </cell>
          <cell r="BC81">
            <v>0.41831536890468773</v>
          </cell>
          <cell r="BD81">
            <v>0</v>
          </cell>
          <cell r="BE81">
            <v>0</v>
          </cell>
          <cell r="BF81">
            <v>0</v>
          </cell>
          <cell r="BG81">
            <v>5.01478</v>
          </cell>
          <cell r="BH81">
            <v>0</v>
          </cell>
          <cell r="BI81">
            <v>5.01478</v>
          </cell>
          <cell r="BJ81">
            <v>2.9999969191102833E-2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250.457672</v>
          </cell>
          <cell r="BW81" t="str">
            <v>E</v>
          </cell>
          <cell r="BX81" t="str">
            <v>HKD</v>
          </cell>
          <cell r="BY81">
            <v>4.3814440000000001</v>
          </cell>
          <cell r="BZ81" t="str">
            <v>RUB</v>
          </cell>
          <cell r="CA81">
            <v>1</v>
          </cell>
          <cell r="CB81" t="str">
            <v xml:space="preserve">CN </v>
          </cell>
          <cell r="CC81" t="str">
            <v>HASFE</v>
          </cell>
          <cell r="CD81" t="str">
            <v>CN/HASFE</v>
          </cell>
          <cell r="CE81">
            <v>1.8478000000000001E-2</v>
          </cell>
          <cell r="CF81">
            <v>0.27717000000000003</v>
          </cell>
          <cell r="CG81" t="str">
            <v>3305100000</v>
          </cell>
          <cell r="CH81" t="str">
            <v xml:space="preserve">SS 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12750</v>
          </cell>
          <cell r="DD81">
            <v>0</v>
          </cell>
          <cell r="DE81">
            <v>12750</v>
          </cell>
          <cell r="DF81">
            <v>3187.5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3187.5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3187.5</v>
          </cell>
          <cell r="DS81">
            <v>0.25</v>
          </cell>
          <cell r="DT81">
            <v>9562.5</v>
          </cell>
          <cell r="DU81">
            <v>4263.3581249999997</v>
          </cell>
          <cell r="DV81">
            <v>0.44584137254901957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77.063517000000004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14.879918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105.74692</v>
          </cell>
          <cell r="ES81">
            <v>323.06031000000002</v>
          </cell>
          <cell r="ET81">
            <v>4976.0815650000004</v>
          </cell>
          <cell r="EU81">
            <v>0.52037454274509809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43.158498000000002</v>
          </cell>
          <cell r="FG81">
            <v>43.158498000000002</v>
          </cell>
          <cell r="FH81">
            <v>132.23605699999999</v>
          </cell>
          <cell r="FI81">
            <v>0</v>
          </cell>
          <cell r="FJ81">
            <v>0</v>
          </cell>
          <cell r="FK81">
            <v>132.23605699999999</v>
          </cell>
          <cell r="FL81">
            <v>1.731042</v>
          </cell>
          <cell r="FM81">
            <v>0</v>
          </cell>
          <cell r="FN81">
            <v>0</v>
          </cell>
          <cell r="FO81">
            <v>177.125597</v>
          </cell>
          <cell r="FP81">
            <v>0</v>
          </cell>
          <cell r="FQ81">
            <v>0</v>
          </cell>
          <cell r="FR81">
            <v>0</v>
          </cell>
          <cell r="FS81">
            <v>75.221699999999998</v>
          </cell>
          <cell r="FT81">
            <v>0</v>
          </cell>
          <cell r="FU81">
            <v>75.221699999999998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75.221699999999998</v>
          </cell>
          <cell r="GA81">
            <v>252.347297</v>
          </cell>
          <cell r="GB81">
            <v>4838.7657319999998</v>
          </cell>
          <cell r="GC81">
            <v>4723.7342680000002</v>
          </cell>
          <cell r="GD81">
            <v>0.49398528292810462</v>
          </cell>
          <cell r="GE81">
            <v>48.477547999999999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1243.125</v>
          </cell>
          <cell r="GL81">
            <v>96.885833000000005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1388.4883810000001</v>
          </cell>
          <cell r="GU81">
            <v>0.14520139932026144</v>
          </cell>
          <cell r="GV81">
            <v>323.33512100000002</v>
          </cell>
          <cell r="GW81">
            <v>0</v>
          </cell>
          <cell r="GX81">
            <v>0</v>
          </cell>
          <cell r="GY81">
            <v>0</v>
          </cell>
          <cell r="GZ81">
            <v>323.33512100000002</v>
          </cell>
          <cell r="HA81">
            <v>3011.910766</v>
          </cell>
          <cell r="HB81">
            <v>0.31497106049673201</v>
          </cell>
          <cell r="HC81">
            <v>297.29176200000001</v>
          </cell>
          <cell r="HD81">
            <v>368.44097099999999</v>
          </cell>
          <cell r="HE81">
            <v>218.50246000000001</v>
          </cell>
          <cell r="HF81">
            <v>0</v>
          </cell>
          <cell r="HG81">
            <v>0</v>
          </cell>
          <cell r="HH81">
            <v>0</v>
          </cell>
          <cell r="HI81">
            <v>884.23519300000009</v>
          </cell>
          <cell r="HJ81">
            <v>102.947517</v>
          </cell>
          <cell r="HK81">
            <v>46.524997999999997</v>
          </cell>
          <cell r="HL81">
            <v>0</v>
          </cell>
          <cell r="HM81">
            <v>0</v>
          </cell>
          <cell r="HN81">
            <v>0</v>
          </cell>
          <cell r="HO81">
            <v>149.47251499999999</v>
          </cell>
          <cell r="HP81">
            <v>45.111657000000001</v>
          </cell>
          <cell r="HQ81">
            <v>290.59613200000001</v>
          </cell>
          <cell r="HR81">
            <v>0</v>
          </cell>
          <cell r="HS81">
            <v>0</v>
          </cell>
          <cell r="HT81">
            <v>0</v>
          </cell>
          <cell r="HU81">
            <v>0</v>
          </cell>
          <cell r="HV81">
            <v>0</v>
          </cell>
          <cell r="HW81">
            <v>335.70778899999999</v>
          </cell>
          <cell r="HX81">
            <v>1369.4154970000002</v>
          </cell>
          <cell r="HY81">
            <v>0.14320684935947714</v>
          </cell>
          <cell r="HZ81">
            <v>1642.4952689999998</v>
          </cell>
          <cell r="IA81">
            <v>0.17176421113725487</v>
          </cell>
          <cell r="IB81">
            <v>0</v>
          </cell>
          <cell r="IC81">
            <v>0</v>
          </cell>
          <cell r="ID81">
            <v>0</v>
          </cell>
          <cell r="IE81">
            <v>0</v>
          </cell>
          <cell r="IF81">
            <v>0</v>
          </cell>
          <cell r="IG81">
            <v>0</v>
          </cell>
          <cell r="IH81">
            <v>0</v>
          </cell>
          <cell r="II81">
            <v>0</v>
          </cell>
          <cell r="IJ81">
            <v>1642.4952689999998</v>
          </cell>
          <cell r="IK81">
            <v>0.17176421113725487</v>
          </cell>
          <cell r="IL81">
            <v>0</v>
          </cell>
          <cell r="IM81">
            <v>0</v>
          </cell>
        </row>
        <row r="82">
          <cell r="A82" t="str">
            <v>A4838E24</v>
          </cell>
          <cell r="B82" t="str">
            <v>010020030</v>
          </cell>
          <cell r="C82" t="str">
            <v>A4838</v>
          </cell>
          <cell r="D82" t="str">
            <v>NER SOA FREEZEFIRE</v>
          </cell>
          <cell r="E82" t="str">
            <v>E24</v>
          </cell>
          <cell r="F82" t="str">
            <v>.</v>
          </cell>
          <cell r="G82">
            <v>15</v>
          </cell>
          <cell r="H82">
            <v>0</v>
          </cell>
          <cell r="I82">
            <v>15</v>
          </cell>
          <cell r="J82">
            <v>0</v>
          </cell>
          <cell r="K82" t="str">
            <v/>
          </cell>
          <cell r="L82">
            <v>0</v>
          </cell>
          <cell r="M82">
            <v>0</v>
          </cell>
          <cell r="N82">
            <v>-270</v>
          </cell>
          <cell r="O82" t="str">
            <v/>
          </cell>
          <cell r="P82">
            <v>0</v>
          </cell>
          <cell r="Q82">
            <v>270</v>
          </cell>
          <cell r="R82">
            <v>360</v>
          </cell>
          <cell r="S82">
            <v>0</v>
          </cell>
          <cell r="T82">
            <v>360</v>
          </cell>
          <cell r="U82">
            <v>76.096473000000003</v>
          </cell>
          <cell r="V82">
            <v>0</v>
          </cell>
          <cell r="W82">
            <v>76.096473000000003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3.804827</v>
          </cell>
          <cell r="AC82">
            <v>0</v>
          </cell>
          <cell r="AD82">
            <v>3.804827</v>
          </cell>
          <cell r="AE82">
            <v>5.00000440230653E-2</v>
          </cell>
          <cell r="AF82">
            <v>3784.2509759999998</v>
          </cell>
          <cell r="AG82">
            <v>0</v>
          </cell>
          <cell r="AH82">
            <v>24.196501000000001</v>
          </cell>
          <cell r="AI82">
            <v>0</v>
          </cell>
          <cell r="AJ82">
            <v>24.196501000000001</v>
          </cell>
          <cell r="AK82">
            <v>0</v>
          </cell>
          <cell r="AL82">
            <v>21.459205000000001</v>
          </cell>
          <cell r="AM82">
            <v>0</v>
          </cell>
          <cell r="AN82">
            <v>21.459205000000001</v>
          </cell>
          <cell r="AO82">
            <v>0.28199999492749156</v>
          </cell>
          <cell r="AP82">
            <v>78.379371000000006</v>
          </cell>
          <cell r="AQ82">
            <v>0</v>
          </cell>
          <cell r="AR82">
            <v>121.752179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121.752179</v>
          </cell>
          <cell r="AX82">
            <v>0</v>
          </cell>
          <cell r="AY82">
            <v>0</v>
          </cell>
          <cell r="AZ82">
            <v>3784.2509759999998</v>
          </cell>
          <cell r="BA82">
            <v>24.196501000000001</v>
          </cell>
          <cell r="BB82">
            <v>97.555678</v>
          </cell>
          <cell r="BC82">
            <v>0.31797138613769921</v>
          </cell>
          <cell r="BD82">
            <v>0</v>
          </cell>
          <cell r="BE82">
            <v>0</v>
          </cell>
          <cell r="BF82">
            <v>0</v>
          </cell>
          <cell r="BG82">
            <v>2.2828979999999999</v>
          </cell>
          <cell r="BH82">
            <v>0</v>
          </cell>
          <cell r="BI82">
            <v>2.2828979999999999</v>
          </cell>
          <cell r="BJ82">
            <v>3.0000050068023518E-2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106.38069900000001</v>
          </cell>
          <cell r="BW82" t="str">
            <v>E</v>
          </cell>
          <cell r="BX82" t="str">
            <v>HKD</v>
          </cell>
          <cell r="BY82">
            <v>4.3814440000000001</v>
          </cell>
          <cell r="BZ82" t="str">
            <v>RUB</v>
          </cell>
          <cell r="CA82">
            <v>1</v>
          </cell>
          <cell r="CB82" t="str">
            <v xml:space="preserve">CN </v>
          </cell>
          <cell r="CC82" t="str">
            <v>HASFE</v>
          </cell>
          <cell r="CD82" t="str">
            <v>CN/HASFE</v>
          </cell>
          <cell r="CE82">
            <v>6.3940000000000004E-3</v>
          </cell>
          <cell r="CF82">
            <v>9.5910000000000009E-2</v>
          </cell>
          <cell r="CG82" t="str">
            <v>3305100000</v>
          </cell>
          <cell r="CH82" t="str">
            <v xml:space="preserve">SS 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5400</v>
          </cell>
          <cell r="DD82">
            <v>0</v>
          </cell>
          <cell r="DE82">
            <v>5400</v>
          </cell>
          <cell r="DF82">
            <v>135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135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1350</v>
          </cell>
          <cell r="DS82">
            <v>0.25</v>
          </cell>
          <cell r="DT82">
            <v>4050</v>
          </cell>
          <cell r="DU82">
            <v>1826.2826849999999</v>
          </cell>
          <cell r="DV82">
            <v>0.45093399629629627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33.011481000000003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6.3020560000000003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44.786929999999998</v>
          </cell>
          <cell r="ES82">
            <v>141.17287200000001</v>
          </cell>
          <cell r="ET82">
            <v>2082.5444429999998</v>
          </cell>
          <cell r="EU82">
            <v>0.51420850444444444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18.278884000000001</v>
          </cell>
          <cell r="FG82">
            <v>18.278884000000001</v>
          </cell>
          <cell r="FH82">
            <v>56.005837</v>
          </cell>
          <cell r="FI82">
            <v>0</v>
          </cell>
          <cell r="FJ82">
            <v>0</v>
          </cell>
          <cell r="FK82">
            <v>56.005837</v>
          </cell>
          <cell r="FL82">
            <v>0.73314699999999999</v>
          </cell>
          <cell r="FM82">
            <v>0</v>
          </cell>
          <cell r="FN82">
            <v>0</v>
          </cell>
          <cell r="FO82">
            <v>75.017868000000007</v>
          </cell>
          <cell r="FP82">
            <v>0</v>
          </cell>
          <cell r="FQ82">
            <v>0</v>
          </cell>
          <cell r="FR82">
            <v>0</v>
          </cell>
          <cell r="FS82">
            <v>34.243469999999995</v>
          </cell>
          <cell r="FT82">
            <v>0</v>
          </cell>
          <cell r="FU82">
            <v>34.243469999999995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34.243469999999995</v>
          </cell>
          <cell r="GA82">
            <v>109.26133799999999</v>
          </cell>
          <cell r="GB82">
            <v>2076.716895</v>
          </cell>
          <cell r="GC82">
            <v>1973.283105</v>
          </cell>
          <cell r="GD82">
            <v>0.48723039629629628</v>
          </cell>
          <cell r="GE82">
            <v>20.531679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526.5</v>
          </cell>
          <cell r="GL82">
            <v>41.033999999999999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588.06567900000005</v>
          </cell>
          <cell r="GU82">
            <v>0.14520140222222222</v>
          </cell>
          <cell r="GV82">
            <v>136.94193300000001</v>
          </cell>
          <cell r="GW82">
            <v>0</v>
          </cell>
          <cell r="GX82">
            <v>0</v>
          </cell>
          <cell r="GY82">
            <v>0</v>
          </cell>
          <cell r="GZ82">
            <v>136.94193300000001</v>
          </cell>
          <cell r="HA82">
            <v>1248.2754929999999</v>
          </cell>
          <cell r="HB82">
            <v>0.3082161711111111</v>
          </cell>
          <cell r="HC82">
            <v>125.911805</v>
          </cell>
          <cell r="HD82">
            <v>156.04558700000001</v>
          </cell>
          <cell r="HE82">
            <v>92.542218000000005</v>
          </cell>
          <cell r="HF82">
            <v>0</v>
          </cell>
          <cell r="HG82">
            <v>0</v>
          </cell>
          <cell r="HH82">
            <v>0</v>
          </cell>
          <cell r="HI82">
            <v>374.49961000000002</v>
          </cell>
          <cell r="HJ82">
            <v>43.601300999999999</v>
          </cell>
          <cell r="HK82">
            <v>19.704692999999999</v>
          </cell>
          <cell r="HL82">
            <v>0</v>
          </cell>
          <cell r="HM82">
            <v>0</v>
          </cell>
          <cell r="HN82">
            <v>0</v>
          </cell>
          <cell r="HO82">
            <v>63.305993999999998</v>
          </cell>
          <cell r="HP82">
            <v>19.106095</v>
          </cell>
          <cell r="HQ82">
            <v>123.07600600000001</v>
          </cell>
          <cell r="HR82">
            <v>0</v>
          </cell>
          <cell r="HS82">
            <v>0</v>
          </cell>
          <cell r="HT82">
            <v>0</v>
          </cell>
          <cell r="HU82">
            <v>0</v>
          </cell>
          <cell r="HV82">
            <v>0</v>
          </cell>
          <cell r="HW82">
            <v>142.18210100000002</v>
          </cell>
          <cell r="HX82">
            <v>579.98770500000001</v>
          </cell>
          <cell r="HY82">
            <v>0.14320684074074075</v>
          </cell>
          <cell r="HZ82">
            <v>668.28778799999986</v>
          </cell>
          <cell r="IA82">
            <v>0.16500933037037033</v>
          </cell>
          <cell r="IB82">
            <v>0</v>
          </cell>
          <cell r="IC82">
            <v>0</v>
          </cell>
          <cell r="ID82">
            <v>0</v>
          </cell>
          <cell r="IE82">
            <v>0</v>
          </cell>
          <cell r="IF82">
            <v>0</v>
          </cell>
          <cell r="IG82">
            <v>0</v>
          </cell>
          <cell r="IH82">
            <v>0</v>
          </cell>
          <cell r="II82">
            <v>0</v>
          </cell>
          <cell r="IJ82">
            <v>668.28778799999986</v>
          </cell>
          <cell r="IK82">
            <v>0.16500933037037033</v>
          </cell>
          <cell r="IL82">
            <v>0</v>
          </cell>
          <cell r="IM82">
            <v>0</v>
          </cell>
        </row>
        <row r="83">
          <cell r="A83" t="str">
            <v>A4839E24</v>
          </cell>
          <cell r="B83" t="str">
            <v>010020030</v>
          </cell>
          <cell r="C83" t="str">
            <v>A4839</v>
          </cell>
          <cell r="D83" t="str">
            <v>NER SOA ZIPFIRE</v>
          </cell>
          <cell r="E83" t="str">
            <v>E24</v>
          </cell>
          <cell r="F83" t="str">
            <v>.</v>
          </cell>
          <cell r="G83">
            <v>40</v>
          </cell>
          <cell r="H83">
            <v>0</v>
          </cell>
          <cell r="I83">
            <v>40</v>
          </cell>
          <cell r="J83">
            <v>0</v>
          </cell>
          <cell r="K83" t="str">
            <v/>
          </cell>
          <cell r="L83">
            <v>0</v>
          </cell>
          <cell r="M83">
            <v>0</v>
          </cell>
          <cell r="N83">
            <v>-93.75</v>
          </cell>
          <cell r="O83" t="str">
            <v/>
          </cell>
          <cell r="P83">
            <v>0</v>
          </cell>
          <cell r="Q83">
            <v>93.75</v>
          </cell>
          <cell r="R83">
            <v>125</v>
          </cell>
          <cell r="S83">
            <v>0</v>
          </cell>
          <cell r="T83">
            <v>125</v>
          </cell>
          <cell r="U83">
            <v>30.069582</v>
          </cell>
          <cell r="V83">
            <v>0</v>
          </cell>
          <cell r="W83">
            <v>30.069582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1.503479</v>
          </cell>
          <cell r="AC83">
            <v>0</v>
          </cell>
          <cell r="AD83">
            <v>1.503479</v>
          </cell>
          <cell r="AE83">
            <v>4.9999996674380112E-2</v>
          </cell>
          <cell r="AF83">
            <v>3784.2509759999998</v>
          </cell>
          <cell r="AG83">
            <v>0</v>
          </cell>
          <cell r="AH83">
            <v>2.9782060000000001</v>
          </cell>
          <cell r="AI83">
            <v>0</v>
          </cell>
          <cell r="AJ83">
            <v>2.9782060000000001</v>
          </cell>
          <cell r="AK83">
            <v>0</v>
          </cell>
          <cell r="AL83">
            <v>8.4796220000000009</v>
          </cell>
          <cell r="AM83">
            <v>0</v>
          </cell>
          <cell r="AN83">
            <v>8.4796220000000009</v>
          </cell>
          <cell r="AO83">
            <v>0.28199999587623137</v>
          </cell>
          <cell r="AP83">
            <v>30.971668000000001</v>
          </cell>
          <cell r="AQ83">
            <v>0</v>
          </cell>
          <cell r="AR83">
            <v>41.527409999999996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41.527409999999996</v>
          </cell>
          <cell r="AX83">
            <v>0</v>
          </cell>
          <cell r="AY83">
            <v>0</v>
          </cell>
          <cell r="AZ83">
            <v>3784.2509759999998</v>
          </cell>
          <cell r="BA83">
            <v>2.9782060000000001</v>
          </cell>
          <cell r="BB83">
            <v>38.549203999999996</v>
          </cell>
          <cell r="BC83">
            <v>9.9043811117826647E-2</v>
          </cell>
          <cell r="BD83">
            <v>0</v>
          </cell>
          <cell r="BE83">
            <v>0</v>
          </cell>
          <cell r="BF83">
            <v>0</v>
          </cell>
          <cell r="BG83">
            <v>0.90208600000000005</v>
          </cell>
          <cell r="BH83">
            <v>0</v>
          </cell>
          <cell r="BI83">
            <v>0.90208600000000005</v>
          </cell>
          <cell r="BJ83">
            <v>2.9999951445949601E-2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35.453353</v>
          </cell>
          <cell r="BW83" t="str">
            <v>E</v>
          </cell>
          <cell r="BX83" t="str">
            <v>HKD</v>
          </cell>
          <cell r="BY83">
            <v>4.3814440000000001</v>
          </cell>
          <cell r="BZ83" t="str">
            <v>RUB</v>
          </cell>
          <cell r="CA83">
            <v>1</v>
          </cell>
          <cell r="CB83" t="str">
            <v xml:space="preserve">CN </v>
          </cell>
          <cell r="CC83" t="str">
            <v>HASFE</v>
          </cell>
          <cell r="CD83" t="str">
            <v>CN/HASFE</v>
          </cell>
          <cell r="CE83">
            <v>7.8700000000000005E-4</v>
          </cell>
          <cell r="CF83">
            <v>3.1480000000000001E-2</v>
          </cell>
          <cell r="CG83" t="str">
            <v>3305100000</v>
          </cell>
          <cell r="CH83" t="str">
            <v xml:space="preserve">SS 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5000</v>
          </cell>
          <cell r="DD83">
            <v>0</v>
          </cell>
          <cell r="DE83">
            <v>5000</v>
          </cell>
          <cell r="DF83">
            <v>125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125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1250</v>
          </cell>
          <cell r="DS83">
            <v>0.25</v>
          </cell>
          <cell r="DT83">
            <v>3750</v>
          </cell>
          <cell r="DU83">
            <v>1661.0963999999999</v>
          </cell>
          <cell r="DV83">
            <v>0.44295903999999997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30.02561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5.8352469999999999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41.469380000000001</v>
          </cell>
          <cell r="ES83">
            <v>137.46939700000001</v>
          </cell>
          <cell r="ET83">
            <v>1951.434203</v>
          </cell>
          <cell r="EU83">
            <v>0.52038245413333339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16.924900000000001</v>
          </cell>
          <cell r="FG83">
            <v>16.924900000000001</v>
          </cell>
          <cell r="FH83">
            <v>51.857253</v>
          </cell>
          <cell r="FI83">
            <v>0</v>
          </cell>
          <cell r="FJ83">
            <v>0</v>
          </cell>
          <cell r="FK83">
            <v>51.857253</v>
          </cell>
          <cell r="FL83">
            <v>0.67884</v>
          </cell>
          <cell r="FM83">
            <v>0</v>
          </cell>
          <cell r="FN83">
            <v>0</v>
          </cell>
          <cell r="FO83">
            <v>69.460992999999988</v>
          </cell>
          <cell r="FP83">
            <v>0</v>
          </cell>
          <cell r="FQ83">
            <v>0</v>
          </cell>
          <cell r="FR83">
            <v>0</v>
          </cell>
          <cell r="FS83">
            <v>36.083440000000003</v>
          </cell>
          <cell r="FT83">
            <v>0</v>
          </cell>
          <cell r="FU83">
            <v>36.083440000000003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36.083440000000003</v>
          </cell>
          <cell r="GA83">
            <v>105.544433</v>
          </cell>
          <cell r="GB83">
            <v>1904.11023</v>
          </cell>
          <cell r="GC83">
            <v>1845.88977</v>
          </cell>
          <cell r="GD83">
            <v>0.492237272</v>
          </cell>
          <cell r="GE83">
            <v>19.010809999999999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487.5</v>
          </cell>
          <cell r="GL83">
            <v>37.994444000000001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544.50525400000004</v>
          </cell>
          <cell r="GU83">
            <v>0.14520140106666668</v>
          </cell>
          <cell r="GV83">
            <v>126.798086</v>
          </cell>
          <cell r="GW83">
            <v>0</v>
          </cell>
          <cell r="GX83">
            <v>0</v>
          </cell>
          <cell r="GY83">
            <v>0</v>
          </cell>
          <cell r="GZ83">
            <v>126.798086</v>
          </cell>
          <cell r="HA83">
            <v>1174.5864300000001</v>
          </cell>
          <cell r="HB83">
            <v>0.313223048</v>
          </cell>
          <cell r="HC83">
            <v>116.585004</v>
          </cell>
          <cell r="HD83">
            <v>144.48665500000001</v>
          </cell>
          <cell r="HE83">
            <v>85.687239000000005</v>
          </cell>
          <cell r="HF83">
            <v>0</v>
          </cell>
          <cell r="HG83">
            <v>0</v>
          </cell>
          <cell r="HH83">
            <v>0</v>
          </cell>
          <cell r="HI83">
            <v>346.75889800000004</v>
          </cell>
          <cell r="HJ83">
            <v>40.371558</v>
          </cell>
          <cell r="HK83">
            <v>18.245070999999999</v>
          </cell>
          <cell r="HL83">
            <v>0</v>
          </cell>
          <cell r="HM83">
            <v>0</v>
          </cell>
          <cell r="HN83">
            <v>0</v>
          </cell>
          <cell r="HO83">
            <v>58.616629000000003</v>
          </cell>
          <cell r="HP83">
            <v>17.690830999999999</v>
          </cell>
          <cell r="HQ83">
            <v>113.959256</v>
          </cell>
          <cell r="HR83">
            <v>0</v>
          </cell>
          <cell r="HS83">
            <v>0</v>
          </cell>
          <cell r="HT83">
            <v>0</v>
          </cell>
          <cell r="HU83">
            <v>0</v>
          </cell>
          <cell r="HV83">
            <v>0</v>
          </cell>
          <cell r="HW83">
            <v>131.65008699999998</v>
          </cell>
          <cell r="HX83">
            <v>537.02561400000002</v>
          </cell>
          <cell r="HY83">
            <v>0.14320683040000001</v>
          </cell>
          <cell r="HZ83">
            <v>637.56081600000005</v>
          </cell>
          <cell r="IA83">
            <v>0.17001621760000002</v>
          </cell>
          <cell r="IB83">
            <v>0</v>
          </cell>
          <cell r="IC83">
            <v>0</v>
          </cell>
          <cell r="ID83">
            <v>0</v>
          </cell>
          <cell r="IE83">
            <v>0</v>
          </cell>
          <cell r="IF83">
            <v>0</v>
          </cell>
          <cell r="IG83">
            <v>0</v>
          </cell>
          <cell r="IH83">
            <v>0</v>
          </cell>
          <cell r="II83">
            <v>0</v>
          </cell>
          <cell r="IJ83">
            <v>637.56081600000005</v>
          </cell>
          <cell r="IK83">
            <v>0.17001621760000002</v>
          </cell>
          <cell r="IL83">
            <v>0</v>
          </cell>
          <cell r="IM83">
            <v>0</v>
          </cell>
        </row>
        <row r="84">
          <cell r="A84" t="str">
            <v>A4840E24</v>
          </cell>
          <cell r="B84" t="str">
            <v>010020030</v>
          </cell>
          <cell r="C84" t="str">
            <v>A4840</v>
          </cell>
          <cell r="D84" t="str">
            <v>NER SOA DOUBLE DRENCH</v>
          </cell>
          <cell r="E84" t="str">
            <v>E24</v>
          </cell>
          <cell r="F84" t="str">
            <v>.</v>
          </cell>
          <cell r="G84">
            <v>13</v>
          </cell>
          <cell r="H84">
            <v>0</v>
          </cell>
          <cell r="I84">
            <v>13</v>
          </cell>
          <cell r="J84">
            <v>0</v>
          </cell>
          <cell r="K84" t="str">
            <v/>
          </cell>
          <cell r="L84">
            <v>0</v>
          </cell>
          <cell r="M84">
            <v>0</v>
          </cell>
          <cell r="N84">
            <v>-375</v>
          </cell>
          <cell r="O84" t="str">
            <v/>
          </cell>
          <cell r="P84">
            <v>0</v>
          </cell>
          <cell r="Q84">
            <v>375</v>
          </cell>
          <cell r="R84">
            <v>500</v>
          </cell>
          <cell r="S84">
            <v>0</v>
          </cell>
          <cell r="T84">
            <v>500</v>
          </cell>
          <cell r="U84">
            <v>113.751907</v>
          </cell>
          <cell r="V84">
            <v>0</v>
          </cell>
          <cell r="W84">
            <v>113.751907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5.687595</v>
          </cell>
          <cell r="AC84">
            <v>0</v>
          </cell>
          <cell r="AD84">
            <v>5.687595</v>
          </cell>
          <cell r="AE84">
            <v>4.9999996923128502E-2</v>
          </cell>
          <cell r="AF84">
            <v>3784.2509759999998</v>
          </cell>
          <cell r="AG84">
            <v>0</v>
          </cell>
          <cell r="AH84">
            <v>30.296713</v>
          </cell>
          <cell r="AI84">
            <v>0</v>
          </cell>
          <cell r="AJ84">
            <v>30.296713</v>
          </cell>
          <cell r="AK84">
            <v>0</v>
          </cell>
          <cell r="AL84">
            <v>32.078037999999999</v>
          </cell>
          <cell r="AM84">
            <v>0</v>
          </cell>
          <cell r="AN84">
            <v>32.078037999999999</v>
          </cell>
          <cell r="AO84">
            <v>0.28200000198677988</v>
          </cell>
          <cell r="AP84">
            <v>117.16446400000001</v>
          </cell>
          <cell r="AQ84">
            <v>0</v>
          </cell>
          <cell r="AR84">
            <v>176.12665799999999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176.12665799999999</v>
          </cell>
          <cell r="AX84">
            <v>0</v>
          </cell>
          <cell r="AY84">
            <v>0</v>
          </cell>
          <cell r="AZ84">
            <v>3784.2509759999998</v>
          </cell>
          <cell r="BA84">
            <v>30.296713</v>
          </cell>
          <cell r="BB84">
            <v>145.82994499999998</v>
          </cell>
          <cell r="BC84">
            <v>0.26634026451969722</v>
          </cell>
          <cell r="BD84">
            <v>0</v>
          </cell>
          <cell r="BE84">
            <v>0</v>
          </cell>
          <cell r="BF84">
            <v>0</v>
          </cell>
          <cell r="BG84">
            <v>3.4125570000000001</v>
          </cell>
          <cell r="BH84">
            <v>0</v>
          </cell>
          <cell r="BI84">
            <v>3.4125570000000001</v>
          </cell>
          <cell r="BJ84">
            <v>2.9999998153877102E-2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153.14877200000001</v>
          </cell>
          <cell r="BW84" t="str">
            <v>E</v>
          </cell>
          <cell r="BX84" t="str">
            <v>HKD</v>
          </cell>
          <cell r="BY84">
            <v>4.3814440000000001</v>
          </cell>
          <cell r="BZ84" t="str">
            <v>RUB</v>
          </cell>
          <cell r="CA84">
            <v>1</v>
          </cell>
          <cell r="CB84" t="str">
            <v xml:space="preserve">CN </v>
          </cell>
          <cell r="CC84" t="str">
            <v>HASFE</v>
          </cell>
          <cell r="CD84" t="str">
            <v>CN/HASFE</v>
          </cell>
          <cell r="CE84">
            <v>8.0059999999999992E-3</v>
          </cell>
          <cell r="CF84">
            <v>0.10407799999999999</v>
          </cell>
          <cell r="CG84" t="str">
            <v>3305100000</v>
          </cell>
          <cell r="CH84" t="str">
            <v xml:space="preserve">SS 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6500</v>
          </cell>
          <cell r="DD84">
            <v>0</v>
          </cell>
          <cell r="DE84">
            <v>6500</v>
          </cell>
          <cell r="DF84">
            <v>1625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1625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1625</v>
          </cell>
          <cell r="DS84">
            <v>0.25</v>
          </cell>
          <cell r="DT84">
            <v>4875</v>
          </cell>
          <cell r="DU84">
            <v>2289.6465539999999</v>
          </cell>
          <cell r="DV84">
            <v>0.46967108799999996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41.387143999999999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7.5858179999999997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53.910193999999997</v>
          </cell>
          <cell r="ES84">
            <v>176.82189099999999</v>
          </cell>
          <cell r="ET84">
            <v>2408.531555</v>
          </cell>
          <cell r="EU84">
            <v>0.49405775487179487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22.002357</v>
          </cell>
          <cell r="FG84">
            <v>22.002357</v>
          </cell>
          <cell r="FH84">
            <v>67.414451</v>
          </cell>
          <cell r="FI84">
            <v>0</v>
          </cell>
          <cell r="FJ84">
            <v>0</v>
          </cell>
          <cell r="FK84">
            <v>67.414451</v>
          </cell>
          <cell r="FL84">
            <v>0.88249200000000005</v>
          </cell>
          <cell r="FM84">
            <v>0</v>
          </cell>
          <cell r="FN84">
            <v>0</v>
          </cell>
          <cell r="FO84">
            <v>90.299300000000002</v>
          </cell>
          <cell r="FP84">
            <v>0</v>
          </cell>
          <cell r="FQ84">
            <v>0</v>
          </cell>
          <cell r="FR84">
            <v>0</v>
          </cell>
          <cell r="FS84">
            <v>44.363241000000002</v>
          </cell>
          <cell r="FT84">
            <v>0</v>
          </cell>
          <cell r="FU84">
            <v>44.363241000000002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44.363241000000002</v>
          </cell>
          <cell r="GA84">
            <v>134.662541</v>
          </cell>
          <cell r="GB84">
            <v>2601.1309860000001</v>
          </cell>
          <cell r="GC84">
            <v>2273.8690139999999</v>
          </cell>
          <cell r="GD84">
            <v>0.46643466953846152</v>
          </cell>
          <cell r="GE84">
            <v>24.714043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633.75</v>
          </cell>
          <cell r="GL84">
            <v>49.392778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707.85682099999997</v>
          </cell>
          <cell r="GU84">
            <v>0.14520139917948718</v>
          </cell>
          <cell r="GV84">
            <v>164.837512</v>
          </cell>
          <cell r="GW84">
            <v>0</v>
          </cell>
          <cell r="GX84">
            <v>0</v>
          </cell>
          <cell r="GY84">
            <v>0</v>
          </cell>
          <cell r="GZ84">
            <v>164.837512</v>
          </cell>
          <cell r="HA84">
            <v>1401.174681</v>
          </cell>
          <cell r="HB84">
            <v>0.28742044738461536</v>
          </cell>
          <cell r="HC84">
            <v>151.560506</v>
          </cell>
          <cell r="HD84">
            <v>187.832652</v>
          </cell>
          <cell r="HE84">
            <v>111.393411</v>
          </cell>
          <cell r="HF84">
            <v>0</v>
          </cell>
          <cell r="HG84">
            <v>0</v>
          </cell>
          <cell r="HH84">
            <v>0</v>
          </cell>
          <cell r="HI84">
            <v>450.78656899999999</v>
          </cell>
          <cell r="HJ84">
            <v>52.483029000000002</v>
          </cell>
          <cell r="HK84">
            <v>23.718603000000002</v>
          </cell>
          <cell r="HL84">
            <v>0</v>
          </cell>
          <cell r="HM84">
            <v>0</v>
          </cell>
          <cell r="HN84">
            <v>0</v>
          </cell>
          <cell r="HO84">
            <v>76.201632000000004</v>
          </cell>
          <cell r="HP84">
            <v>22.998086000000001</v>
          </cell>
          <cell r="HQ84">
            <v>148.14705499999999</v>
          </cell>
          <cell r="HR84">
            <v>0</v>
          </cell>
          <cell r="HS84">
            <v>0</v>
          </cell>
          <cell r="HT84">
            <v>0</v>
          </cell>
          <cell r="HU84">
            <v>0</v>
          </cell>
          <cell r="HV84">
            <v>0</v>
          </cell>
          <cell r="HW84">
            <v>171.145141</v>
          </cell>
          <cell r="HX84">
            <v>698.13334199999997</v>
          </cell>
          <cell r="HY84">
            <v>0.14320683938461537</v>
          </cell>
          <cell r="HZ84">
            <v>703.04133899999999</v>
          </cell>
          <cell r="IA84">
            <v>0.14421360799999999</v>
          </cell>
          <cell r="IB84">
            <v>0</v>
          </cell>
          <cell r="IC84">
            <v>0</v>
          </cell>
          <cell r="ID84">
            <v>0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>
            <v>703.04133899999999</v>
          </cell>
          <cell r="IK84">
            <v>0.14421360799999999</v>
          </cell>
          <cell r="IL84">
            <v>0</v>
          </cell>
          <cell r="IM84">
            <v>0</v>
          </cell>
        </row>
        <row r="85">
          <cell r="A85" t="str">
            <v>A4841E24</v>
          </cell>
          <cell r="B85" t="str">
            <v>010020030</v>
          </cell>
          <cell r="C85" t="str">
            <v>A4841</v>
          </cell>
          <cell r="D85" t="str">
            <v>NER SOA HYDROSTORM</v>
          </cell>
          <cell r="E85" t="str">
            <v>E24</v>
          </cell>
          <cell r="F85" t="str">
            <v>.</v>
          </cell>
          <cell r="G85">
            <v>13</v>
          </cell>
          <cell r="H85">
            <v>0</v>
          </cell>
          <cell r="I85">
            <v>13</v>
          </cell>
          <cell r="J85">
            <v>0</v>
          </cell>
          <cell r="K85" t="str">
            <v/>
          </cell>
          <cell r="L85">
            <v>0</v>
          </cell>
          <cell r="M85">
            <v>0</v>
          </cell>
          <cell r="N85">
            <v>-637.5</v>
          </cell>
          <cell r="O85" t="str">
            <v/>
          </cell>
          <cell r="P85">
            <v>0</v>
          </cell>
          <cell r="Q85">
            <v>637.5</v>
          </cell>
          <cell r="R85">
            <v>850</v>
          </cell>
          <cell r="S85">
            <v>0</v>
          </cell>
          <cell r="T85">
            <v>850</v>
          </cell>
          <cell r="U85">
            <v>187.081065</v>
          </cell>
          <cell r="V85">
            <v>0</v>
          </cell>
          <cell r="W85">
            <v>187.081065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9.3540299999999998</v>
          </cell>
          <cell r="AC85">
            <v>0</v>
          </cell>
          <cell r="AD85">
            <v>9.3540299999999998</v>
          </cell>
          <cell r="AE85">
            <v>4.9999875722323901E-2</v>
          </cell>
          <cell r="AF85">
            <v>3784.2509759999998</v>
          </cell>
          <cell r="AG85">
            <v>0</v>
          </cell>
          <cell r="AH85">
            <v>27.015768000000001</v>
          </cell>
          <cell r="AI85">
            <v>0</v>
          </cell>
          <cell r="AJ85">
            <v>27.015768000000001</v>
          </cell>
          <cell r="AK85">
            <v>0</v>
          </cell>
          <cell r="AL85">
            <v>52.756860000000003</v>
          </cell>
          <cell r="AM85">
            <v>0</v>
          </cell>
          <cell r="AN85">
            <v>52.756860000000003</v>
          </cell>
          <cell r="AO85">
            <v>0.28199999823605881</v>
          </cell>
          <cell r="AP85">
            <v>192.69347400000001</v>
          </cell>
          <cell r="AQ85">
            <v>0</v>
          </cell>
          <cell r="AR85">
            <v>266.85369300000002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266.85369300000002</v>
          </cell>
          <cell r="AX85">
            <v>0</v>
          </cell>
          <cell r="AY85">
            <v>0</v>
          </cell>
          <cell r="AZ85">
            <v>3784.2509759999998</v>
          </cell>
          <cell r="BA85">
            <v>27.015768000000001</v>
          </cell>
          <cell r="BB85">
            <v>239.83792500000001</v>
          </cell>
          <cell r="BC85">
            <v>0.14440674688269495</v>
          </cell>
          <cell r="BD85">
            <v>0</v>
          </cell>
          <cell r="BE85">
            <v>0</v>
          </cell>
          <cell r="BF85">
            <v>0</v>
          </cell>
          <cell r="BG85">
            <v>5.6124090000000004</v>
          </cell>
          <cell r="BH85">
            <v>0</v>
          </cell>
          <cell r="BI85">
            <v>5.6124090000000004</v>
          </cell>
          <cell r="BJ85">
            <v>2.9999877325906824E-2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229.06327200000001</v>
          </cell>
          <cell r="BW85" t="str">
            <v>E</v>
          </cell>
          <cell r="BX85" t="str">
            <v>HKD</v>
          </cell>
          <cell r="BY85">
            <v>4.3814440000000001</v>
          </cell>
          <cell r="BZ85" t="str">
            <v>RUB</v>
          </cell>
          <cell r="CA85">
            <v>1</v>
          </cell>
          <cell r="CB85" t="str">
            <v xml:space="preserve">CN </v>
          </cell>
          <cell r="CC85" t="str">
            <v>HASFE</v>
          </cell>
          <cell r="CD85" t="str">
            <v>CN/HASFE</v>
          </cell>
          <cell r="CE85">
            <v>7.1390000000000004E-3</v>
          </cell>
          <cell r="CF85">
            <v>9.2807000000000001E-2</v>
          </cell>
          <cell r="CG85" t="str">
            <v>3305100000</v>
          </cell>
          <cell r="CH85" t="str">
            <v xml:space="preserve">SS 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11050</v>
          </cell>
          <cell r="DD85">
            <v>0</v>
          </cell>
          <cell r="DE85">
            <v>11050</v>
          </cell>
          <cell r="DF85">
            <v>2762.5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2762.5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2762.5</v>
          </cell>
          <cell r="DS85">
            <v>0.25</v>
          </cell>
          <cell r="DT85">
            <v>8287.5</v>
          </cell>
          <cell r="DU85">
            <v>3469.0980090000003</v>
          </cell>
          <cell r="DV85">
            <v>0.41859402823529412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62.706646999999997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12.895925999999999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91.647329999999997</v>
          </cell>
          <cell r="ES85">
            <v>288.85229299999997</v>
          </cell>
          <cell r="ET85">
            <v>4529.5496979999998</v>
          </cell>
          <cell r="EU85">
            <v>0.54655199975867264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37.404017000000003</v>
          </cell>
          <cell r="FG85">
            <v>37.404017000000003</v>
          </cell>
          <cell r="FH85">
            <v>114.60458199999999</v>
          </cell>
          <cell r="FI85">
            <v>0</v>
          </cell>
          <cell r="FJ85">
            <v>0</v>
          </cell>
          <cell r="FK85">
            <v>114.60458199999999</v>
          </cell>
          <cell r="FL85">
            <v>1.5002359999999999</v>
          </cell>
          <cell r="FM85">
            <v>0</v>
          </cell>
          <cell r="FN85">
            <v>0</v>
          </cell>
          <cell r="FO85">
            <v>153.508835</v>
          </cell>
          <cell r="FP85">
            <v>0</v>
          </cell>
          <cell r="FQ85">
            <v>0</v>
          </cell>
          <cell r="FR85">
            <v>0</v>
          </cell>
          <cell r="FS85">
            <v>72.961317000000008</v>
          </cell>
          <cell r="FT85">
            <v>0</v>
          </cell>
          <cell r="FU85">
            <v>72.961317000000008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72.961317000000008</v>
          </cell>
          <cell r="GA85">
            <v>226.47015200000001</v>
          </cell>
          <cell r="GB85">
            <v>3984.4204540000001</v>
          </cell>
          <cell r="GC85">
            <v>4303.0795459999999</v>
          </cell>
          <cell r="GD85">
            <v>0.51922528458521866</v>
          </cell>
          <cell r="GE85">
            <v>42.013896000000003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1077.375</v>
          </cell>
          <cell r="GL85">
            <v>83.967721999999995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1203.356618</v>
          </cell>
          <cell r="GU85">
            <v>0.14520140187028657</v>
          </cell>
          <cell r="GV85">
            <v>280.223771</v>
          </cell>
          <cell r="GW85">
            <v>0</v>
          </cell>
          <cell r="GX85">
            <v>0</v>
          </cell>
          <cell r="GY85">
            <v>0</v>
          </cell>
          <cell r="GZ85">
            <v>280.223771</v>
          </cell>
          <cell r="HA85">
            <v>2819.4991570000002</v>
          </cell>
          <cell r="HB85">
            <v>0.340211059668175</v>
          </cell>
          <cell r="HC85">
            <v>257.65285999999998</v>
          </cell>
          <cell r="HD85">
            <v>319.31550800000002</v>
          </cell>
          <cell r="HE85">
            <v>189.368798</v>
          </cell>
          <cell r="HF85">
            <v>0</v>
          </cell>
          <cell r="HG85">
            <v>0</v>
          </cell>
          <cell r="HH85">
            <v>0</v>
          </cell>
          <cell r="HI85">
            <v>766.33716600000002</v>
          </cell>
          <cell r="HJ85">
            <v>89.221175000000002</v>
          </cell>
          <cell r="HK85">
            <v>40.321655999999997</v>
          </cell>
          <cell r="HL85">
            <v>0</v>
          </cell>
          <cell r="HM85">
            <v>0</v>
          </cell>
          <cell r="HN85">
            <v>0</v>
          </cell>
          <cell r="HO85">
            <v>129.54283100000001</v>
          </cell>
          <cell r="HP85">
            <v>39.096769000000002</v>
          </cell>
          <cell r="HQ85">
            <v>251.84998999999999</v>
          </cell>
          <cell r="HR85">
            <v>0</v>
          </cell>
          <cell r="HS85">
            <v>0</v>
          </cell>
          <cell r="HT85">
            <v>0</v>
          </cell>
          <cell r="HU85">
            <v>0</v>
          </cell>
          <cell r="HV85">
            <v>0</v>
          </cell>
          <cell r="HW85">
            <v>290.94675899999999</v>
          </cell>
          <cell r="HX85">
            <v>1186.8267559999999</v>
          </cell>
          <cell r="HY85">
            <v>0.14320684838612366</v>
          </cell>
          <cell r="HZ85">
            <v>1632.6724010000003</v>
          </cell>
          <cell r="IA85">
            <v>0.19700421128205131</v>
          </cell>
          <cell r="IB85">
            <v>0</v>
          </cell>
          <cell r="IC85">
            <v>0</v>
          </cell>
          <cell r="ID85">
            <v>0</v>
          </cell>
          <cell r="IE85">
            <v>0</v>
          </cell>
          <cell r="IF85">
            <v>0</v>
          </cell>
          <cell r="IG85">
            <v>0</v>
          </cell>
          <cell r="IH85">
            <v>0</v>
          </cell>
          <cell r="II85">
            <v>0</v>
          </cell>
          <cell r="IJ85">
            <v>1632.6724010000003</v>
          </cell>
          <cell r="IK85">
            <v>0.19700421128205131</v>
          </cell>
          <cell r="IL85">
            <v>0</v>
          </cell>
          <cell r="IM85">
            <v>0</v>
          </cell>
        </row>
        <row r="86">
          <cell r="A86" t="str">
            <v>A4842E24</v>
          </cell>
          <cell r="B86" t="str">
            <v>010020030</v>
          </cell>
          <cell r="C86" t="str">
            <v>A4842</v>
          </cell>
          <cell r="D86" t="str">
            <v>NER SOA TIDAL TUBE 2 PACK</v>
          </cell>
          <cell r="E86" t="str">
            <v>E24</v>
          </cell>
          <cell r="F86" t="str">
            <v>.</v>
          </cell>
          <cell r="G86">
            <v>10</v>
          </cell>
          <cell r="H86">
            <v>0</v>
          </cell>
          <cell r="I86">
            <v>10</v>
          </cell>
          <cell r="J86">
            <v>0</v>
          </cell>
          <cell r="K86" t="str">
            <v/>
          </cell>
          <cell r="L86">
            <v>0</v>
          </cell>
          <cell r="M86">
            <v>0</v>
          </cell>
          <cell r="N86">
            <v>-356.25</v>
          </cell>
          <cell r="O86" t="str">
            <v/>
          </cell>
          <cell r="P86">
            <v>0</v>
          </cell>
          <cell r="Q86">
            <v>356.25</v>
          </cell>
          <cell r="R86">
            <v>475</v>
          </cell>
          <cell r="S86">
            <v>0</v>
          </cell>
          <cell r="T86">
            <v>475</v>
          </cell>
          <cell r="U86">
            <v>110.949978</v>
          </cell>
          <cell r="V86">
            <v>0</v>
          </cell>
          <cell r="W86">
            <v>110.949978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5.5475199999999996</v>
          </cell>
          <cell r="AC86">
            <v>0</v>
          </cell>
          <cell r="AD86">
            <v>5.5475199999999996</v>
          </cell>
          <cell r="AE86">
            <v>5.0000190175792547E-2</v>
          </cell>
          <cell r="AF86">
            <v>3784.2509759999998</v>
          </cell>
          <cell r="AG86">
            <v>0</v>
          </cell>
          <cell r="AH86">
            <v>23.787801999999999</v>
          </cell>
          <cell r="AI86">
            <v>0</v>
          </cell>
          <cell r="AJ86">
            <v>23.787801999999999</v>
          </cell>
          <cell r="AK86">
            <v>0</v>
          </cell>
          <cell r="AL86">
            <v>31.287894000000001</v>
          </cell>
          <cell r="AM86">
            <v>0</v>
          </cell>
          <cell r="AN86">
            <v>31.287894000000001</v>
          </cell>
          <cell r="AO86">
            <v>0.28200000183866641</v>
          </cell>
          <cell r="AP86">
            <v>114.278477</v>
          </cell>
          <cell r="AQ86">
            <v>0</v>
          </cell>
          <cell r="AR86">
            <v>166.02567399999998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166.02567399999998</v>
          </cell>
          <cell r="AX86">
            <v>0</v>
          </cell>
          <cell r="AY86">
            <v>0</v>
          </cell>
          <cell r="AZ86">
            <v>3784.2509759999998</v>
          </cell>
          <cell r="BA86">
            <v>23.787801999999999</v>
          </cell>
          <cell r="BB86">
            <v>142.23787199999998</v>
          </cell>
          <cell r="BC86">
            <v>0.21440114210748198</v>
          </cell>
          <cell r="BD86">
            <v>0</v>
          </cell>
          <cell r="BE86">
            <v>0</v>
          </cell>
          <cell r="BF86">
            <v>0</v>
          </cell>
          <cell r="BG86">
            <v>3.3284989999999999</v>
          </cell>
          <cell r="BH86">
            <v>0</v>
          </cell>
          <cell r="BI86">
            <v>3.3284989999999999</v>
          </cell>
          <cell r="BJ86">
            <v>2.9999996935555946E-2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143.613799</v>
          </cell>
          <cell r="BW86" t="str">
            <v>E</v>
          </cell>
          <cell r="BX86" t="str">
            <v>HKD</v>
          </cell>
          <cell r="BY86">
            <v>4.3814440000000001</v>
          </cell>
          <cell r="BZ86" t="str">
            <v>RUB</v>
          </cell>
          <cell r="CA86">
            <v>1</v>
          </cell>
          <cell r="CB86" t="str">
            <v xml:space="preserve">CN </v>
          </cell>
          <cell r="CC86" t="str">
            <v>HASFE</v>
          </cell>
          <cell r="CD86" t="str">
            <v>CN/HASFE</v>
          </cell>
          <cell r="CE86">
            <v>6.2859999999999999E-3</v>
          </cell>
          <cell r="CF86">
            <v>6.2859999999999999E-2</v>
          </cell>
          <cell r="CG86" t="str">
            <v>3305100000</v>
          </cell>
          <cell r="CH86" t="str">
            <v xml:space="preserve">SS 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4750</v>
          </cell>
          <cell r="DD86">
            <v>0</v>
          </cell>
          <cell r="DE86">
            <v>4750</v>
          </cell>
          <cell r="DF86">
            <v>1187.5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1187.5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1187.5</v>
          </cell>
          <cell r="DS86">
            <v>0.25</v>
          </cell>
          <cell r="DT86">
            <v>3562.5</v>
          </cell>
          <cell r="DU86">
            <v>1660.2567399999998</v>
          </cell>
          <cell r="DV86">
            <v>0.46603697964912277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30.010432999999999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5.5434960000000002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39.395910999999998</v>
          </cell>
          <cell r="ES86">
            <v>130.42504</v>
          </cell>
          <cell r="ET86">
            <v>1771.8182200000001</v>
          </cell>
          <cell r="EU86">
            <v>0.49735248280701755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16.078652000000002</v>
          </cell>
          <cell r="FG86">
            <v>16.078652000000002</v>
          </cell>
          <cell r="FH86">
            <v>49.264408000000003</v>
          </cell>
          <cell r="FI86">
            <v>0</v>
          </cell>
          <cell r="FJ86">
            <v>0</v>
          </cell>
          <cell r="FK86">
            <v>49.264408000000003</v>
          </cell>
          <cell r="FL86">
            <v>0.64489799999999997</v>
          </cell>
          <cell r="FM86">
            <v>0</v>
          </cell>
          <cell r="FN86">
            <v>0</v>
          </cell>
          <cell r="FO86">
            <v>65.987958000000006</v>
          </cell>
          <cell r="FP86">
            <v>0</v>
          </cell>
          <cell r="FQ86">
            <v>0</v>
          </cell>
          <cell r="FR86">
            <v>0</v>
          </cell>
          <cell r="FS86">
            <v>33.284990000000001</v>
          </cell>
          <cell r="FT86">
            <v>0</v>
          </cell>
          <cell r="FU86">
            <v>33.284990000000001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33.284990000000001</v>
          </cell>
          <cell r="GA86">
            <v>99.272948000000014</v>
          </cell>
          <cell r="GB86">
            <v>1889.9547279999999</v>
          </cell>
          <cell r="GC86">
            <v>1672.5452720000001</v>
          </cell>
          <cell r="GD86">
            <v>0.46948639214035087</v>
          </cell>
          <cell r="GE86">
            <v>18.060271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463.125</v>
          </cell>
          <cell r="GL86">
            <v>36.094721999999997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Q86">
            <v>0</v>
          </cell>
          <cell r="GR86">
            <v>0</v>
          </cell>
          <cell r="GS86">
            <v>0</v>
          </cell>
          <cell r="GT86">
            <v>517.27999299999999</v>
          </cell>
          <cell r="GU86">
            <v>0.14520140154385966</v>
          </cell>
          <cell r="GV86">
            <v>120.45818199999999</v>
          </cell>
          <cell r="GW86">
            <v>0</v>
          </cell>
          <cell r="GX86">
            <v>0</v>
          </cell>
          <cell r="GY86">
            <v>0</v>
          </cell>
          <cell r="GZ86">
            <v>120.45818199999999</v>
          </cell>
          <cell r="HA86">
            <v>1034.8070970000001</v>
          </cell>
          <cell r="HB86">
            <v>0.29047216757894739</v>
          </cell>
          <cell r="HC86">
            <v>110.755754</v>
          </cell>
          <cell r="HD86">
            <v>137.26232200000001</v>
          </cell>
          <cell r="HE86">
            <v>81.402877000000004</v>
          </cell>
          <cell r="HF86">
            <v>0</v>
          </cell>
          <cell r="HG86">
            <v>0</v>
          </cell>
          <cell r="HH86">
            <v>0</v>
          </cell>
          <cell r="HI86">
            <v>329.420953</v>
          </cell>
          <cell r="HJ86">
            <v>38.352984999999997</v>
          </cell>
          <cell r="HK86">
            <v>17.332832</v>
          </cell>
          <cell r="HL86">
            <v>0</v>
          </cell>
          <cell r="HM86">
            <v>0</v>
          </cell>
          <cell r="HN86">
            <v>0</v>
          </cell>
          <cell r="HO86">
            <v>55.685817</v>
          </cell>
          <cell r="HP86">
            <v>16.806283000000001</v>
          </cell>
          <cell r="HQ86">
            <v>108.26130999999999</v>
          </cell>
          <cell r="HR86">
            <v>0</v>
          </cell>
          <cell r="HS86">
            <v>0</v>
          </cell>
          <cell r="HT86">
            <v>0</v>
          </cell>
          <cell r="HU86">
            <v>0</v>
          </cell>
          <cell r="HV86">
            <v>0</v>
          </cell>
          <cell r="HW86">
            <v>125.06759299999999</v>
          </cell>
          <cell r="HX86">
            <v>510.17436299999997</v>
          </cell>
          <cell r="HY86">
            <v>0.14320683873684209</v>
          </cell>
          <cell r="HZ86">
            <v>524.63273400000014</v>
          </cell>
          <cell r="IA86">
            <v>0.1472653288421053</v>
          </cell>
          <cell r="IB86">
            <v>0</v>
          </cell>
          <cell r="IC86">
            <v>0</v>
          </cell>
          <cell r="ID86">
            <v>0</v>
          </cell>
          <cell r="IE86">
            <v>0</v>
          </cell>
          <cell r="IF86">
            <v>0</v>
          </cell>
          <cell r="IG86">
            <v>0</v>
          </cell>
          <cell r="IH86">
            <v>0</v>
          </cell>
          <cell r="II86">
            <v>0</v>
          </cell>
          <cell r="IJ86">
            <v>524.63273400000014</v>
          </cell>
          <cell r="IK86">
            <v>0.1472653288421053</v>
          </cell>
          <cell r="IL86">
            <v>0</v>
          </cell>
          <cell r="IM86">
            <v>0</v>
          </cell>
        </row>
        <row r="87">
          <cell r="A87" t="str">
            <v>A5625E24</v>
          </cell>
          <cell r="B87" t="str">
            <v>010020030</v>
          </cell>
          <cell r="C87" t="str">
            <v>A5625</v>
          </cell>
          <cell r="D87" t="str">
            <v>NER SOA ALPHAFIRE</v>
          </cell>
          <cell r="E87" t="str">
            <v>E24</v>
          </cell>
          <cell r="F87" t="str">
            <v>.</v>
          </cell>
          <cell r="G87">
            <v>20</v>
          </cell>
          <cell r="H87">
            <v>0</v>
          </cell>
          <cell r="I87">
            <v>20</v>
          </cell>
          <cell r="J87">
            <v>0</v>
          </cell>
          <cell r="K87" t="str">
            <v/>
          </cell>
          <cell r="L87">
            <v>0</v>
          </cell>
          <cell r="M87">
            <v>0</v>
          </cell>
          <cell r="N87">
            <v>-150</v>
          </cell>
          <cell r="O87" t="str">
            <v/>
          </cell>
          <cell r="P87">
            <v>0</v>
          </cell>
          <cell r="Q87">
            <v>150</v>
          </cell>
          <cell r="R87">
            <v>200</v>
          </cell>
          <cell r="S87">
            <v>0</v>
          </cell>
          <cell r="T87">
            <v>200</v>
          </cell>
          <cell r="U87">
            <v>47.735824000000001</v>
          </cell>
          <cell r="V87">
            <v>0</v>
          </cell>
          <cell r="W87">
            <v>47.735824000000001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.3867820000000002</v>
          </cell>
          <cell r="AC87">
            <v>0</v>
          </cell>
          <cell r="AD87">
            <v>2.3867820000000002</v>
          </cell>
          <cell r="AE87">
            <v>4.9999807272626109E-2</v>
          </cell>
          <cell r="AF87">
            <v>3784.2509759999998</v>
          </cell>
          <cell r="AG87">
            <v>0</v>
          </cell>
          <cell r="AH87">
            <v>7.9280059999999999</v>
          </cell>
          <cell r="AI87">
            <v>0</v>
          </cell>
          <cell r="AJ87">
            <v>7.9280059999999999</v>
          </cell>
          <cell r="AK87">
            <v>0</v>
          </cell>
          <cell r="AL87">
            <v>13.461501999999999</v>
          </cell>
          <cell r="AM87">
            <v>0</v>
          </cell>
          <cell r="AN87">
            <v>13.461501999999999</v>
          </cell>
          <cell r="AO87">
            <v>0.281999992290905</v>
          </cell>
          <cell r="AP87">
            <v>49.167894000000004</v>
          </cell>
          <cell r="AQ87">
            <v>0</v>
          </cell>
          <cell r="AR87">
            <v>69.125332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69.125332</v>
          </cell>
          <cell r="AX87">
            <v>0</v>
          </cell>
          <cell r="AY87">
            <v>0</v>
          </cell>
          <cell r="AZ87">
            <v>3784.2509759999998</v>
          </cell>
          <cell r="BA87">
            <v>7.9280059999999999</v>
          </cell>
          <cell r="BB87">
            <v>61.197326000000004</v>
          </cell>
          <cell r="BC87">
            <v>0.1660808452787994</v>
          </cell>
          <cell r="BD87">
            <v>0</v>
          </cell>
          <cell r="BE87">
            <v>0</v>
          </cell>
          <cell r="BF87">
            <v>0</v>
          </cell>
          <cell r="BG87">
            <v>1.43207</v>
          </cell>
          <cell r="BH87">
            <v>0</v>
          </cell>
          <cell r="BI87">
            <v>1.43207</v>
          </cell>
          <cell r="BJ87">
            <v>2.9999901122477742E-2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59.482681999999997</v>
          </cell>
          <cell r="BW87" t="str">
            <v>E</v>
          </cell>
          <cell r="BX87" t="str">
            <v>HKD</v>
          </cell>
          <cell r="BY87">
            <v>4.3814440000000001</v>
          </cell>
          <cell r="BZ87" t="str">
            <v>RUB</v>
          </cell>
          <cell r="CA87">
            <v>1</v>
          </cell>
          <cell r="CB87" t="str">
            <v xml:space="preserve">CN </v>
          </cell>
          <cell r="CC87" t="str">
            <v>HASFE</v>
          </cell>
          <cell r="CD87" t="str">
            <v>CN/HASFE</v>
          </cell>
          <cell r="CE87">
            <v>2.0950000000000001E-3</v>
          </cell>
          <cell r="CF87">
            <v>4.19E-2</v>
          </cell>
          <cell r="CG87" t="str">
            <v>3305100000</v>
          </cell>
          <cell r="CH87" t="str">
            <v xml:space="preserve">SS 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4000</v>
          </cell>
          <cell r="DD87">
            <v>0</v>
          </cell>
          <cell r="DE87">
            <v>4000</v>
          </cell>
          <cell r="DF87">
            <v>100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100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1000</v>
          </cell>
          <cell r="DS87">
            <v>0.25</v>
          </cell>
          <cell r="DT87">
            <v>3000</v>
          </cell>
          <cell r="DU87">
            <v>1382.5066400000001</v>
          </cell>
          <cell r="DV87">
            <v>0.46083554666666671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24.989884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4.6682110000000003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33.175503999999997</v>
          </cell>
          <cell r="ES87">
            <v>110.569239</v>
          </cell>
          <cell r="ET87">
            <v>1506.924121</v>
          </cell>
          <cell r="EU87">
            <v>0.50230804033333332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13.539906999999999</v>
          </cell>
          <cell r="FG87">
            <v>13.539906999999999</v>
          </cell>
          <cell r="FH87">
            <v>41.485807999999999</v>
          </cell>
          <cell r="FI87">
            <v>0</v>
          </cell>
          <cell r="FJ87">
            <v>0</v>
          </cell>
          <cell r="FK87">
            <v>41.485807999999999</v>
          </cell>
          <cell r="FL87">
            <v>0.543072</v>
          </cell>
          <cell r="FM87">
            <v>0</v>
          </cell>
          <cell r="FN87">
            <v>0</v>
          </cell>
          <cell r="FO87">
            <v>55.568787</v>
          </cell>
          <cell r="FP87">
            <v>0</v>
          </cell>
          <cell r="FQ87">
            <v>0</v>
          </cell>
          <cell r="FR87">
            <v>0</v>
          </cell>
          <cell r="FS87">
            <v>28.641399999999997</v>
          </cell>
          <cell r="FT87">
            <v>0</v>
          </cell>
          <cell r="FU87">
            <v>28.641399999999997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28.641399999999997</v>
          </cell>
          <cell r="GA87">
            <v>84.210186999999991</v>
          </cell>
          <cell r="GB87">
            <v>1577.2860659999999</v>
          </cell>
          <cell r="GC87">
            <v>1422.7139340000001</v>
          </cell>
          <cell r="GD87">
            <v>0.47423797800000006</v>
          </cell>
          <cell r="GE87">
            <v>15.208622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390</v>
          </cell>
          <cell r="GL87">
            <v>30.395555000000002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435.60417699999999</v>
          </cell>
          <cell r="GU87">
            <v>0.14520139233333332</v>
          </cell>
          <cell r="GV87">
            <v>101.438469</v>
          </cell>
          <cell r="GW87">
            <v>0</v>
          </cell>
          <cell r="GX87">
            <v>0</v>
          </cell>
          <cell r="GY87">
            <v>0</v>
          </cell>
          <cell r="GZ87">
            <v>101.438469</v>
          </cell>
          <cell r="HA87">
            <v>885.67128800000023</v>
          </cell>
          <cell r="HB87">
            <v>0.29522376266666672</v>
          </cell>
          <cell r="HC87">
            <v>93.268002999999993</v>
          </cell>
          <cell r="HD87">
            <v>115.589324</v>
          </cell>
          <cell r="HE87">
            <v>68.549790999999999</v>
          </cell>
          <cell r="HF87">
            <v>0</v>
          </cell>
          <cell r="HG87">
            <v>0</v>
          </cell>
          <cell r="HH87">
            <v>0</v>
          </cell>
          <cell r="HI87">
            <v>277.40711799999997</v>
          </cell>
          <cell r="HJ87">
            <v>32.297234000000003</v>
          </cell>
          <cell r="HK87">
            <v>14.596050999999999</v>
          </cell>
          <cell r="HL87">
            <v>0</v>
          </cell>
          <cell r="HM87">
            <v>0</v>
          </cell>
          <cell r="HN87">
            <v>0</v>
          </cell>
          <cell r="HO87">
            <v>46.893285000000006</v>
          </cell>
          <cell r="HP87">
            <v>14.152671</v>
          </cell>
          <cell r="HQ87">
            <v>91.167411000000001</v>
          </cell>
          <cell r="HR87">
            <v>0</v>
          </cell>
          <cell r="HS87">
            <v>0</v>
          </cell>
          <cell r="HT87">
            <v>0</v>
          </cell>
          <cell r="HU87">
            <v>0</v>
          </cell>
          <cell r="HV87">
            <v>0</v>
          </cell>
          <cell r="HW87">
            <v>105.320082</v>
          </cell>
          <cell r="HX87">
            <v>429.62048499999997</v>
          </cell>
          <cell r="HY87">
            <v>0.14320682833333331</v>
          </cell>
          <cell r="HZ87">
            <v>456.05080300000026</v>
          </cell>
          <cell r="IA87">
            <v>0.15201693433333341</v>
          </cell>
          <cell r="IB87">
            <v>0</v>
          </cell>
          <cell r="IC87">
            <v>0</v>
          </cell>
          <cell r="ID87">
            <v>0</v>
          </cell>
          <cell r="IE87">
            <v>0</v>
          </cell>
          <cell r="IF87">
            <v>0</v>
          </cell>
          <cell r="IG87">
            <v>0</v>
          </cell>
          <cell r="IH87">
            <v>0</v>
          </cell>
          <cell r="II87">
            <v>0</v>
          </cell>
          <cell r="IJ87">
            <v>456.05080300000026</v>
          </cell>
          <cell r="IK87">
            <v>0.15201693433333341</v>
          </cell>
          <cell r="IL87">
            <v>0</v>
          </cell>
          <cell r="IM87">
            <v>0</v>
          </cell>
        </row>
        <row r="88">
          <cell r="A88" t="str">
            <v>A5832E24</v>
          </cell>
          <cell r="B88" t="str">
            <v>010020030</v>
          </cell>
          <cell r="C88" t="str">
            <v>A5832</v>
          </cell>
          <cell r="D88" t="str">
            <v>NER SOA SCATTER BLAST</v>
          </cell>
          <cell r="E88" t="str">
            <v>E24</v>
          </cell>
          <cell r="F88" t="str">
            <v>.</v>
          </cell>
          <cell r="G88">
            <v>13</v>
          </cell>
          <cell r="H88">
            <v>0</v>
          </cell>
          <cell r="I88">
            <v>13</v>
          </cell>
          <cell r="J88">
            <v>0</v>
          </cell>
          <cell r="K88" t="str">
            <v/>
          </cell>
          <cell r="L88">
            <v>0</v>
          </cell>
          <cell r="M88">
            <v>0</v>
          </cell>
          <cell r="N88">
            <v>-318.75</v>
          </cell>
          <cell r="O88" t="str">
            <v/>
          </cell>
          <cell r="P88">
            <v>0</v>
          </cell>
          <cell r="Q88">
            <v>318.75</v>
          </cell>
          <cell r="R88">
            <v>425</v>
          </cell>
          <cell r="S88">
            <v>0</v>
          </cell>
          <cell r="T88">
            <v>425</v>
          </cell>
          <cell r="U88">
            <v>101.348045</v>
          </cell>
          <cell r="V88">
            <v>0</v>
          </cell>
          <cell r="W88">
            <v>101.348045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5.0674020000000004</v>
          </cell>
          <cell r="AC88">
            <v>0</v>
          </cell>
          <cell r="AD88">
            <v>5.0674020000000004</v>
          </cell>
          <cell r="AE88">
            <v>4.9999997533252863E-2</v>
          </cell>
          <cell r="AF88">
            <v>3784.2509759999998</v>
          </cell>
          <cell r="AG88">
            <v>0</v>
          </cell>
          <cell r="AH88">
            <v>32.067743</v>
          </cell>
          <cell r="AI88">
            <v>0</v>
          </cell>
          <cell r="AJ88">
            <v>32.067743</v>
          </cell>
          <cell r="AK88">
            <v>0</v>
          </cell>
          <cell r="AL88">
            <v>28.580148999999999</v>
          </cell>
          <cell r="AM88">
            <v>0</v>
          </cell>
          <cell r="AN88">
            <v>28.580148999999999</v>
          </cell>
          <cell r="AO88">
            <v>0.28200000305876644</v>
          </cell>
          <cell r="AP88">
            <v>104.38849</v>
          </cell>
          <cell r="AQ88">
            <v>0</v>
          </cell>
          <cell r="AR88">
            <v>161.995937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161.995937</v>
          </cell>
          <cell r="AX88">
            <v>0</v>
          </cell>
          <cell r="AY88">
            <v>0</v>
          </cell>
          <cell r="AZ88">
            <v>3784.2509759999998</v>
          </cell>
          <cell r="BA88">
            <v>32.067743</v>
          </cell>
          <cell r="BB88">
            <v>129.92819399999999</v>
          </cell>
          <cell r="BC88">
            <v>0.3164120531382722</v>
          </cell>
          <cell r="BD88">
            <v>0</v>
          </cell>
          <cell r="BE88">
            <v>0</v>
          </cell>
          <cell r="BF88">
            <v>0</v>
          </cell>
          <cell r="BG88">
            <v>3.0404450000000001</v>
          </cell>
          <cell r="BH88">
            <v>0</v>
          </cell>
          <cell r="BI88">
            <v>3.0404450000000001</v>
          </cell>
          <cell r="BJ88">
            <v>3.0000036014508225E-2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141.52363500000001</v>
          </cell>
          <cell r="BW88" t="str">
            <v>E</v>
          </cell>
          <cell r="BX88" t="str">
            <v>HKD</v>
          </cell>
          <cell r="BY88">
            <v>4.3814440000000001</v>
          </cell>
          <cell r="BZ88" t="str">
            <v>RUB</v>
          </cell>
          <cell r="CA88">
            <v>1</v>
          </cell>
          <cell r="CB88" t="str">
            <v xml:space="preserve">CN </v>
          </cell>
          <cell r="CC88" t="str">
            <v>HASFE</v>
          </cell>
          <cell r="CD88" t="str">
            <v>CN/HASFE</v>
          </cell>
          <cell r="CE88">
            <v>8.4740000000000006E-3</v>
          </cell>
          <cell r="CF88">
            <v>0.11016200000000001</v>
          </cell>
          <cell r="CG88" t="str">
            <v>3305100000</v>
          </cell>
          <cell r="CH88" t="str">
            <v xml:space="preserve">SS </v>
          </cell>
          <cell r="CI88">
            <v>0.1</v>
          </cell>
          <cell r="CJ88">
            <v>0</v>
          </cell>
          <cell r="CK88">
            <v>0.1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5525</v>
          </cell>
          <cell r="DD88">
            <v>0</v>
          </cell>
          <cell r="DE88">
            <v>5525</v>
          </cell>
          <cell r="DF88">
            <v>1381.25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1381.25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1381.25</v>
          </cell>
          <cell r="DS88">
            <v>0.25</v>
          </cell>
          <cell r="DT88">
            <v>4143.75</v>
          </cell>
          <cell r="DU88">
            <v>2105.947181</v>
          </cell>
          <cell r="DV88">
            <v>0.50822254745098039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38.066634999999998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6.4479470000000001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45.823664999999998</v>
          </cell>
          <cell r="ES88">
            <v>156.214473</v>
          </cell>
          <cell r="ET88">
            <v>1881.588346</v>
          </cell>
          <cell r="EU88">
            <v>0.45407863553544497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18.702007999999999</v>
          </cell>
          <cell r="FG88">
            <v>18.702007999999999</v>
          </cell>
          <cell r="FH88">
            <v>57.302290999999997</v>
          </cell>
          <cell r="FI88">
            <v>0</v>
          </cell>
          <cell r="FJ88">
            <v>0</v>
          </cell>
          <cell r="FK88">
            <v>57.302290999999997</v>
          </cell>
          <cell r="FL88">
            <v>0.75011799999999995</v>
          </cell>
          <cell r="FM88">
            <v>0</v>
          </cell>
          <cell r="FN88">
            <v>0</v>
          </cell>
          <cell r="FO88">
            <v>76.754417000000004</v>
          </cell>
          <cell r="FP88">
            <v>0</v>
          </cell>
          <cell r="FQ88">
            <v>0</v>
          </cell>
          <cell r="FR88">
            <v>0</v>
          </cell>
          <cell r="FS88">
            <v>39.525784999999999</v>
          </cell>
          <cell r="FT88">
            <v>0</v>
          </cell>
          <cell r="FU88">
            <v>39.525784999999999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39.525784999999999</v>
          </cell>
          <cell r="GA88">
            <v>116.280202</v>
          </cell>
          <cell r="GB88">
            <v>2378.4418559999999</v>
          </cell>
          <cell r="GC88">
            <v>1765.3081440000001</v>
          </cell>
          <cell r="GD88">
            <v>0.4260170483257919</v>
          </cell>
          <cell r="GE88">
            <v>21.006948000000001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>
            <v>538.6875</v>
          </cell>
          <cell r="GL88">
            <v>41.983860999999997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601.67830900000001</v>
          </cell>
          <cell r="GU88">
            <v>0.14520140187028657</v>
          </cell>
          <cell r="GV88">
            <v>140.111885</v>
          </cell>
          <cell r="GW88">
            <v>0</v>
          </cell>
          <cell r="GX88">
            <v>0</v>
          </cell>
          <cell r="GY88">
            <v>0</v>
          </cell>
          <cell r="GZ88">
            <v>140.111885</v>
          </cell>
          <cell r="HA88">
            <v>1023.5179500000002</v>
          </cell>
          <cell r="HB88">
            <v>0.2470028235294118</v>
          </cell>
          <cell r="HC88">
            <v>128.82642999999999</v>
          </cell>
          <cell r="HD88">
            <v>159.65775400000001</v>
          </cell>
          <cell r="HE88">
            <v>94.684398999999999</v>
          </cell>
          <cell r="HF88">
            <v>0</v>
          </cell>
          <cell r="HG88">
            <v>0</v>
          </cell>
          <cell r="HH88">
            <v>0</v>
          </cell>
          <cell r="HI88">
            <v>383.16858300000001</v>
          </cell>
          <cell r="HJ88">
            <v>44.610587000000002</v>
          </cell>
          <cell r="HK88">
            <v>20.160827999999999</v>
          </cell>
          <cell r="HL88">
            <v>0</v>
          </cell>
          <cell r="HM88">
            <v>0</v>
          </cell>
          <cell r="HN88">
            <v>0</v>
          </cell>
          <cell r="HO88">
            <v>64.771415000000005</v>
          </cell>
          <cell r="HP88">
            <v>19.548385</v>
          </cell>
          <cell r="HQ88">
            <v>125.924995</v>
          </cell>
          <cell r="HR88">
            <v>0</v>
          </cell>
          <cell r="HS88">
            <v>0</v>
          </cell>
          <cell r="HT88">
            <v>0</v>
          </cell>
          <cell r="HU88">
            <v>0</v>
          </cell>
          <cell r="HV88">
            <v>0</v>
          </cell>
          <cell r="HW88">
            <v>145.47337999999999</v>
          </cell>
          <cell r="HX88">
            <v>593.41337799999997</v>
          </cell>
          <cell r="HY88">
            <v>0.14320684838612366</v>
          </cell>
          <cell r="HZ88">
            <v>430.10457200000019</v>
          </cell>
          <cell r="IA88">
            <v>0.10379597514328813</v>
          </cell>
          <cell r="IB88">
            <v>0</v>
          </cell>
          <cell r="IC88">
            <v>0</v>
          </cell>
          <cell r="ID88">
            <v>0</v>
          </cell>
          <cell r="IE88">
            <v>0</v>
          </cell>
          <cell r="IF88">
            <v>0</v>
          </cell>
          <cell r="IG88">
            <v>0</v>
          </cell>
          <cell r="IH88">
            <v>0</v>
          </cell>
          <cell r="II88">
            <v>0</v>
          </cell>
          <cell r="IJ88">
            <v>430.10457200000019</v>
          </cell>
          <cell r="IK88">
            <v>0.10379597514328813</v>
          </cell>
          <cell r="IL88">
            <v>0</v>
          </cell>
          <cell r="IM88">
            <v>0</v>
          </cell>
        </row>
        <row r="89">
          <cell r="A89" t="str">
            <v>A6056E27</v>
          </cell>
          <cell r="B89" t="str">
            <v>010070110</v>
          </cell>
          <cell r="C89" t="str">
            <v>A6056</v>
          </cell>
          <cell r="D89" t="str">
            <v>SW ANGRY BIRDS STAR DESTROYER</v>
          </cell>
          <cell r="E89" t="str">
            <v>E27</v>
          </cell>
          <cell r="F89" t="str">
            <v>.</v>
          </cell>
          <cell r="G89">
            <v>15</v>
          </cell>
          <cell r="H89">
            <v>0</v>
          </cell>
          <cell r="I89">
            <v>15</v>
          </cell>
          <cell r="J89">
            <v>0</v>
          </cell>
          <cell r="K89" t="str">
            <v/>
          </cell>
          <cell r="L89">
            <v>0</v>
          </cell>
          <cell r="M89">
            <v>0</v>
          </cell>
          <cell r="N89">
            <v>-1237.5</v>
          </cell>
          <cell r="O89" t="str">
            <v/>
          </cell>
          <cell r="P89">
            <v>0</v>
          </cell>
          <cell r="Q89">
            <v>1237.5</v>
          </cell>
          <cell r="R89">
            <v>1650</v>
          </cell>
          <cell r="S89">
            <v>0</v>
          </cell>
          <cell r="T89">
            <v>1650</v>
          </cell>
          <cell r="U89">
            <v>185.259252</v>
          </cell>
          <cell r="V89">
            <v>0</v>
          </cell>
          <cell r="W89">
            <v>185.259252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9.2629400000000004</v>
          </cell>
          <cell r="AC89">
            <v>0</v>
          </cell>
          <cell r="AD89">
            <v>9.2629400000000004</v>
          </cell>
          <cell r="AE89">
            <v>4.9999878008791701E-2</v>
          </cell>
          <cell r="AF89">
            <v>3784.2509759999998</v>
          </cell>
          <cell r="AG89">
            <v>0</v>
          </cell>
          <cell r="AH89">
            <v>35.394098999999997</v>
          </cell>
          <cell r="AI89">
            <v>0</v>
          </cell>
          <cell r="AJ89">
            <v>35.394098999999997</v>
          </cell>
          <cell r="AK89">
            <v>0</v>
          </cell>
          <cell r="AL89">
            <v>52.243108999999997</v>
          </cell>
          <cell r="AM89">
            <v>0</v>
          </cell>
          <cell r="AN89">
            <v>52.243108999999997</v>
          </cell>
          <cell r="AO89">
            <v>0.28199999965453815</v>
          </cell>
          <cell r="AP89">
            <v>211.19551200000001</v>
          </cell>
          <cell r="AQ89">
            <v>0</v>
          </cell>
          <cell r="AR89">
            <v>272.89645999999999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272.89645999999999</v>
          </cell>
          <cell r="AX89">
            <v>0</v>
          </cell>
          <cell r="AY89">
            <v>0</v>
          </cell>
          <cell r="AZ89">
            <v>3784.2509759999998</v>
          </cell>
          <cell r="BA89">
            <v>35.394098999999997</v>
          </cell>
          <cell r="BB89">
            <v>237.50236100000001</v>
          </cell>
          <cell r="BC89">
            <v>0.1910517214006672</v>
          </cell>
          <cell r="BD89">
            <v>0</v>
          </cell>
          <cell r="BE89">
            <v>0</v>
          </cell>
          <cell r="BF89">
            <v>0</v>
          </cell>
          <cell r="BG89">
            <v>25.936260000000001</v>
          </cell>
          <cell r="BH89">
            <v>0</v>
          </cell>
          <cell r="BI89">
            <v>25.936260000000001</v>
          </cell>
          <cell r="BJ89">
            <v>0.13999980956416688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255.85255100000001</v>
          </cell>
          <cell r="BW89" t="str">
            <v>E</v>
          </cell>
          <cell r="BX89" t="str">
            <v>HKD</v>
          </cell>
          <cell r="BY89">
            <v>4.3814440000000001</v>
          </cell>
          <cell r="BZ89" t="str">
            <v>RUB</v>
          </cell>
          <cell r="CA89">
            <v>1</v>
          </cell>
          <cell r="CB89" t="str">
            <v xml:space="preserve">CN </v>
          </cell>
          <cell r="CC89" t="str">
            <v>HASFE</v>
          </cell>
          <cell r="CD89" t="str">
            <v>CN/HASFE</v>
          </cell>
          <cell r="CE89">
            <v>9.3530000000000002E-3</v>
          </cell>
          <cell r="CF89">
            <v>0.140295</v>
          </cell>
          <cell r="CG89" t="str">
            <v>3305100000</v>
          </cell>
          <cell r="CH89" t="str">
            <v xml:space="preserve">CF </v>
          </cell>
          <cell r="CI89">
            <v>0.1</v>
          </cell>
          <cell r="CJ89">
            <v>0</v>
          </cell>
          <cell r="CK89">
            <v>0.1</v>
          </cell>
          <cell r="CL89">
            <v>0.24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.24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24750</v>
          </cell>
          <cell r="DD89">
            <v>0</v>
          </cell>
          <cell r="DE89">
            <v>24750</v>
          </cell>
          <cell r="DF89">
            <v>1237.5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1237.5</v>
          </cell>
          <cell r="DL89">
            <v>495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4950</v>
          </cell>
          <cell r="DR89">
            <v>6187.5</v>
          </cell>
          <cell r="DS89">
            <v>0.25</v>
          </cell>
          <cell r="DT89">
            <v>18562.5</v>
          </cell>
          <cell r="DU89">
            <v>4093.4468999999999</v>
          </cell>
          <cell r="DV89">
            <v>0.2205223919191919</v>
          </cell>
          <cell r="DW89">
            <v>5643</v>
          </cell>
          <cell r="DX89">
            <v>0</v>
          </cell>
          <cell r="DY89">
            <v>0</v>
          </cell>
          <cell r="DZ89">
            <v>0</v>
          </cell>
          <cell r="EA89">
            <v>5643</v>
          </cell>
          <cell r="EB89">
            <v>0.30399999999999999</v>
          </cell>
          <cell r="EC89">
            <v>0</v>
          </cell>
          <cell r="ED89">
            <v>73.992239999999995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28.884550000000001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205.27343300000001</v>
          </cell>
          <cell r="ES89">
            <v>447.09432299999997</v>
          </cell>
          <cell r="ET89">
            <v>8378.9587770000016</v>
          </cell>
          <cell r="EU89">
            <v>0.45139171862626271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83.778283000000002</v>
          </cell>
          <cell r="FG89">
            <v>83.778283000000002</v>
          </cell>
          <cell r="FH89">
            <v>256.69351399999999</v>
          </cell>
          <cell r="FI89">
            <v>0</v>
          </cell>
          <cell r="FJ89">
            <v>0</v>
          </cell>
          <cell r="FK89">
            <v>256.69351399999999</v>
          </cell>
          <cell r="FL89">
            <v>3.360258</v>
          </cell>
          <cell r="FM89">
            <v>0</v>
          </cell>
          <cell r="FN89">
            <v>0</v>
          </cell>
          <cell r="FO89">
            <v>343.83205499999997</v>
          </cell>
          <cell r="FP89">
            <v>0</v>
          </cell>
          <cell r="FQ89">
            <v>0</v>
          </cell>
          <cell r="FR89">
            <v>0</v>
          </cell>
          <cell r="FS89">
            <v>389.04390000000001</v>
          </cell>
          <cell r="FT89">
            <v>0</v>
          </cell>
          <cell r="FU89">
            <v>389.04390000000001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389.04390000000001</v>
          </cell>
          <cell r="GA89">
            <v>732.87595499999998</v>
          </cell>
          <cell r="GB89">
            <v>10916.417177999998</v>
          </cell>
          <cell r="GC89">
            <v>7646.0828220000021</v>
          </cell>
          <cell r="GD89">
            <v>0.4119101856969698</v>
          </cell>
          <cell r="GE89">
            <v>94.103510999999997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1485</v>
          </cell>
          <cell r="GL89">
            <v>188.07250099999999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>
            <v>1767.1760119999999</v>
          </cell>
          <cell r="GU89">
            <v>9.520140131986532E-2</v>
          </cell>
          <cell r="GV89">
            <v>627.65052900000001</v>
          </cell>
          <cell r="GW89">
            <v>0</v>
          </cell>
          <cell r="GX89">
            <v>0</v>
          </cell>
          <cell r="GY89">
            <v>0</v>
          </cell>
          <cell r="GZ89">
            <v>627.65052900000001</v>
          </cell>
          <cell r="HA89">
            <v>5251.2562810000018</v>
          </cell>
          <cell r="HB89">
            <v>0.28289596126599337</v>
          </cell>
          <cell r="HC89">
            <v>577.09577300000001</v>
          </cell>
          <cell r="HD89">
            <v>715.20894399999997</v>
          </cell>
          <cell r="HE89">
            <v>424.15183400000001</v>
          </cell>
          <cell r="HF89">
            <v>0</v>
          </cell>
          <cell r="HG89">
            <v>0</v>
          </cell>
          <cell r="HH89">
            <v>0</v>
          </cell>
          <cell r="HI89">
            <v>1716.456551</v>
          </cell>
          <cell r="HJ89">
            <v>199.839314</v>
          </cell>
          <cell r="HK89">
            <v>90.313246000000007</v>
          </cell>
          <cell r="HL89">
            <v>0</v>
          </cell>
          <cell r="HM89">
            <v>0</v>
          </cell>
          <cell r="HN89">
            <v>0</v>
          </cell>
          <cell r="HO89">
            <v>290.15255999999999</v>
          </cell>
          <cell r="HP89">
            <v>0</v>
          </cell>
          <cell r="HQ89">
            <v>564.09839699999998</v>
          </cell>
          <cell r="HR89">
            <v>0</v>
          </cell>
          <cell r="HS89">
            <v>0</v>
          </cell>
          <cell r="HT89">
            <v>0</v>
          </cell>
          <cell r="HU89">
            <v>0</v>
          </cell>
          <cell r="HV89">
            <v>0</v>
          </cell>
          <cell r="HW89">
            <v>564.09839699999998</v>
          </cell>
          <cell r="HX89">
            <v>2570.707508</v>
          </cell>
          <cell r="HY89">
            <v>0.13848929336026936</v>
          </cell>
          <cell r="HZ89">
            <v>2680.5487730000018</v>
          </cell>
          <cell r="IA89">
            <v>0.14440666790572401</v>
          </cell>
          <cell r="IB89">
            <v>0</v>
          </cell>
          <cell r="IC89">
            <v>0</v>
          </cell>
          <cell r="ID89">
            <v>0</v>
          </cell>
          <cell r="IE89">
            <v>0</v>
          </cell>
          <cell r="IF89">
            <v>0</v>
          </cell>
          <cell r="IG89">
            <v>0</v>
          </cell>
          <cell r="IH89">
            <v>0</v>
          </cell>
          <cell r="II89">
            <v>0</v>
          </cell>
          <cell r="IJ89">
            <v>2680.5487730000018</v>
          </cell>
          <cell r="IK89">
            <v>0.14440666790572401</v>
          </cell>
          <cell r="IL89">
            <v>0</v>
          </cell>
          <cell r="IM89">
            <v>0</v>
          </cell>
        </row>
        <row r="90">
          <cell r="A90" t="str">
            <v>A6058E27</v>
          </cell>
          <cell r="B90" t="str">
            <v>010070110</v>
          </cell>
          <cell r="C90" t="str">
            <v>A6058</v>
          </cell>
          <cell r="D90" t="str">
            <v>SW ANGRY BIRDS FIGURE PACKS</v>
          </cell>
          <cell r="E90" t="str">
            <v>E27</v>
          </cell>
          <cell r="F90" t="str">
            <v>.</v>
          </cell>
          <cell r="G90">
            <v>50</v>
          </cell>
          <cell r="H90">
            <v>0</v>
          </cell>
          <cell r="I90">
            <v>50</v>
          </cell>
          <cell r="J90">
            <v>0</v>
          </cell>
          <cell r="K90" t="str">
            <v/>
          </cell>
          <cell r="L90">
            <v>0</v>
          </cell>
          <cell r="M90">
            <v>0</v>
          </cell>
          <cell r="N90">
            <v>-150</v>
          </cell>
          <cell r="O90" t="str">
            <v/>
          </cell>
          <cell r="P90">
            <v>0</v>
          </cell>
          <cell r="Q90">
            <v>150</v>
          </cell>
          <cell r="R90">
            <v>200</v>
          </cell>
          <cell r="S90">
            <v>0</v>
          </cell>
          <cell r="T90">
            <v>200</v>
          </cell>
          <cell r="U90">
            <v>33.718273000000003</v>
          </cell>
          <cell r="V90">
            <v>0</v>
          </cell>
          <cell r="W90">
            <v>33.718273000000003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1.685913</v>
          </cell>
          <cell r="AC90">
            <v>0</v>
          </cell>
          <cell r="AD90">
            <v>1.685913</v>
          </cell>
          <cell r="AE90">
            <v>4.9999980722618853E-2</v>
          </cell>
          <cell r="AF90">
            <v>3784.2509759999998</v>
          </cell>
          <cell r="AG90">
            <v>0</v>
          </cell>
          <cell r="AH90">
            <v>2.3765100000000001</v>
          </cell>
          <cell r="AI90">
            <v>0</v>
          </cell>
          <cell r="AJ90">
            <v>2.3765100000000001</v>
          </cell>
          <cell r="AK90">
            <v>0</v>
          </cell>
          <cell r="AL90">
            <v>9.5085529999999991</v>
          </cell>
          <cell r="AM90">
            <v>0</v>
          </cell>
          <cell r="AN90">
            <v>9.5085529999999991</v>
          </cell>
          <cell r="AO90">
            <v>0.28200000041520507</v>
          </cell>
          <cell r="AP90">
            <v>38.438840000000006</v>
          </cell>
          <cell r="AQ90">
            <v>0</v>
          </cell>
          <cell r="AR90">
            <v>45.603336000000006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45.603336000000006</v>
          </cell>
          <cell r="AX90">
            <v>0</v>
          </cell>
          <cell r="AY90">
            <v>0</v>
          </cell>
          <cell r="AZ90">
            <v>3784.2509759999998</v>
          </cell>
          <cell r="BA90">
            <v>2.3765100000000001</v>
          </cell>
          <cell r="BB90">
            <v>43.226826000000003</v>
          </cell>
          <cell r="BC90">
            <v>7.0481367773491829E-2</v>
          </cell>
          <cell r="BD90">
            <v>0</v>
          </cell>
          <cell r="BE90">
            <v>0</v>
          </cell>
          <cell r="BF90">
            <v>0</v>
          </cell>
          <cell r="BG90">
            <v>4.720567</v>
          </cell>
          <cell r="BH90">
            <v>0</v>
          </cell>
          <cell r="BI90">
            <v>4.720567</v>
          </cell>
          <cell r="BJ90">
            <v>0.14000026039293292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42.501263000000002</v>
          </cell>
          <cell r="BW90" t="str">
            <v>E</v>
          </cell>
          <cell r="BX90" t="str">
            <v>HKD</v>
          </cell>
          <cell r="BY90">
            <v>4.3814440000000001</v>
          </cell>
          <cell r="BZ90" t="str">
            <v>RUB</v>
          </cell>
          <cell r="CA90">
            <v>1</v>
          </cell>
          <cell r="CB90" t="str">
            <v xml:space="preserve">CN </v>
          </cell>
          <cell r="CC90" t="str">
            <v>HASFE</v>
          </cell>
          <cell r="CD90" t="str">
            <v>CN/HASFE</v>
          </cell>
          <cell r="CE90">
            <v>6.2799999999999998E-4</v>
          </cell>
          <cell r="CF90">
            <v>3.1399999999999997E-2</v>
          </cell>
          <cell r="CG90" t="str">
            <v>3305100000</v>
          </cell>
          <cell r="CH90" t="str">
            <v xml:space="preserve">CF </v>
          </cell>
          <cell r="CI90">
            <v>0.1</v>
          </cell>
          <cell r="CJ90">
            <v>0</v>
          </cell>
          <cell r="CK90">
            <v>0.1</v>
          </cell>
          <cell r="CL90">
            <v>0.24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.24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10000</v>
          </cell>
          <cell r="DD90">
            <v>0</v>
          </cell>
          <cell r="DE90">
            <v>10000</v>
          </cell>
          <cell r="DF90">
            <v>50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500</v>
          </cell>
          <cell r="DL90">
            <v>200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2000</v>
          </cell>
          <cell r="DR90">
            <v>2500</v>
          </cell>
          <cell r="DS90">
            <v>0.25</v>
          </cell>
          <cell r="DT90">
            <v>7500</v>
          </cell>
          <cell r="DU90">
            <v>2280.1668000000004</v>
          </cell>
          <cell r="DV90">
            <v>0.30402224000000005</v>
          </cell>
          <cell r="DW90">
            <v>2280</v>
          </cell>
          <cell r="DX90">
            <v>0</v>
          </cell>
          <cell r="DY90">
            <v>0</v>
          </cell>
          <cell r="DZ90">
            <v>0</v>
          </cell>
          <cell r="EA90">
            <v>2280</v>
          </cell>
          <cell r="EB90">
            <v>0.30399999999999999</v>
          </cell>
          <cell r="EC90">
            <v>0</v>
          </cell>
          <cell r="ED90">
            <v>41.215789999999998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11.670527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82.938761</v>
          </cell>
          <cell r="ES90">
            <v>220.12072799999999</v>
          </cell>
          <cell r="ET90">
            <v>2719.7124719999993</v>
          </cell>
          <cell r="EU90">
            <v>0.36262832959999991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33.849800000000002</v>
          </cell>
          <cell r="FG90">
            <v>33.849800000000002</v>
          </cell>
          <cell r="FH90">
            <v>103.71453700000001</v>
          </cell>
          <cell r="FI90">
            <v>0</v>
          </cell>
          <cell r="FJ90">
            <v>0</v>
          </cell>
          <cell r="FK90">
            <v>103.71453700000001</v>
          </cell>
          <cell r="FL90">
            <v>1.35768</v>
          </cell>
          <cell r="FM90">
            <v>0</v>
          </cell>
          <cell r="FN90">
            <v>0</v>
          </cell>
          <cell r="FO90">
            <v>138.92201700000001</v>
          </cell>
          <cell r="FP90">
            <v>0</v>
          </cell>
          <cell r="FQ90">
            <v>0</v>
          </cell>
          <cell r="FR90">
            <v>0</v>
          </cell>
          <cell r="FS90">
            <v>236.02834999999999</v>
          </cell>
          <cell r="FT90">
            <v>0</v>
          </cell>
          <cell r="FU90">
            <v>236.02834999999999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236.02834999999999</v>
          </cell>
          <cell r="GA90">
            <v>374.95036700000003</v>
          </cell>
          <cell r="GB90">
            <v>5155.2378950000011</v>
          </cell>
          <cell r="GC90">
            <v>2344.7621049999989</v>
          </cell>
          <cell r="GD90">
            <v>0.31263494733333319</v>
          </cell>
          <cell r="GE90">
            <v>38.021619999999999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600</v>
          </cell>
          <cell r="GL90">
            <v>75.988889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714.01050899999996</v>
          </cell>
          <cell r="GU90">
            <v>9.5201401199999994E-2</v>
          </cell>
          <cell r="GV90">
            <v>253.59617299999999</v>
          </cell>
          <cell r="GW90">
            <v>0</v>
          </cell>
          <cell r="GX90">
            <v>0</v>
          </cell>
          <cell r="GY90">
            <v>0</v>
          </cell>
          <cell r="GZ90">
            <v>253.59617299999999</v>
          </cell>
          <cell r="HA90">
            <v>1377.155422999999</v>
          </cell>
          <cell r="HB90">
            <v>0.18362072306666655</v>
          </cell>
          <cell r="HC90">
            <v>233.17000899999999</v>
          </cell>
          <cell r="HD90">
            <v>288.97331100000002</v>
          </cell>
          <cell r="HE90">
            <v>171.37447800000001</v>
          </cell>
          <cell r="HF90">
            <v>0</v>
          </cell>
          <cell r="HG90">
            <v>0</v>
          </cell>
          <cell r="HH90">
            <v>0</v>
          </cell>
          <cell r="HI90">
            <v>693.51779800000008</v>
          </cell>
          <cell r="HJ90">
            <v>80.743148000000005</v>
          </cell>
          <cell r="HK90">
            <v>36.490175000000001</v>
          </cell>
          <cell r="HL90">
            <v>0</v>
          </cell>
          <cell r="HM90">
            <v>0</v>
          </cell>
          <cell r="HN90">
            <v>0</v>
          </cell>
          <cell r="HO90">
            <v>117.23332300000001</v>
          </cell>
          <cell r="HP90">
            <v>0</v>
          </cell>
          <cell r="HQ90">
            <v>227.918543</v>
          </cell>
          <cell r="HR90">
            <v>0</v>
          </cell>
          <cell r="HS90">
            <v>0</v>
          </cell>
          <cell r="HT90">
            <v>0</v>
          </cell>
          <cell r="HU90">
            <v>0</v>
          </cell>
          <cell r="HV90">
            <v>0</v>
          </cell>
          <cell r="HW90">
            <v>227.918543</v>
          </cell>
          <cell r="HX90">
            <v>1038.669664</v>
          </cell>
          <cell r="HY90">
            <v>0.13848928853333334</v>
          </cell>
          <cell r="HZ90">
            <v>338.48575899999901</v>
          </cell>
          <cell r="IA90">
            <v>4.5131434533333202E-2</v>
          </cell>
          <cell r="IB90">
            <v>0</v>
          </cell>
          <cell r="IC90">
            <v>0</v>
          </cell>
          <cell r="ID90">
            <v>0</v>
          </cell>
          <cell r="IE90">
            <v>0</v>
          </cell>
          <cell r="IF90">
            <v>0</v>
          </cell>
          <cell r="IG90">
            <v>0</v>
          </cell>
          <cell r="IH90">
            <v>0</v>
          </cell>
          <cell r="II90">
            <v>0</v>
          </cell>
          <cell r="IJ90">
            <v>338.48575899999901</v>
          </cell>
          <cell r="IK90">
            <v>4.5131434533333202E-2</v>
          </cell>
          <cell r="IL90">
            <v>0</v>
          </cell>
          <cell r="IM90">
            <v>0</v>
          </cell>
        </row>
        <row r="91">
          <cell r="A91" t="str">
            <v>A6059E27</v>
          </cell>
          <cell r="B91" t="str">
            <v>010070110</v>
          </cell>
          <cell r="C91" t="str">
            <v>A6059</v>
          </cell>
          <cell r="D91" t="str">
            <v>SW ANGRY BIRDS VEHICLE PACKS AST</v>
          </cell>
          <cell r="E91" t="str">
            <v>E27</v>
          </cell>
          <cell r="F91" t="str">
            <v>.</v>
          </cell>
          <cell r="G91">
            <v>10</v>
          </cell>
          <cell r="H91">
            <v>0</v>
          </cell>
          <cell r="I91">
            <v>10</v>
          </cell>
          <cell r="J91">
            <v>0</v>
          </cell>
          <cell r="K91" t="str">
            <v/>
          </cell>
          <cell r="L91">
            <v>0</v>
          </cell>
          <cell r="M91">
            <v>0</v>
          </cell>
          <cell r="N91">
            <v>-600</v>
          </cell>
          <cell r="O91" t="str">
            <v/>
          </cell>
          <cell r="P91">
            <v>0</v>
          </cell>
          <cell r="Q91">
            <v>600</v>
          </cell>
          <cell r="R91">
            <v>800</v>
          </cell>
          <cell r="S91">
            <v>0</v>
          </cell>
          <cell r="T91">
            <v>800</v>
          </cell>
          <cell r="U91">
            <v>99.959565999999995</v>
          </cell>
          <cell r="V91">
            <v>0</v>
          </cell>
          <cell r="W91">
            <v>99.959565999999995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4.9980000000000002</v>
          </cell>
          <cell r="AC91">
            <v>0</v>
          </cell>
          <cell r="AD91">
            <v>4.9980000000000002</v>
          </cell>
          <cell r="AE91">
            <v>5.0000217087777278E-2</v>
          </cell>
          <cell r="AF91">
            <v>3784.2509759999998</v>
          </cell>
          <cell r="AG91">
            <v>0</v>
          </cell>
          <cell r="AH91">
            <v>20.33278</v>
          </cell>
          <cell r="AI91">
            <v>0</v>
          </cell>
          <cell r="AJ91">
            <v>20.33278</v>
          </cell>
          <cell r="AK91">
            <v>0</v>
          </cell>
          <cell r="AL91">
            <v>28.188597999999999</v>
          </cell>
          <cell r="AM91">
            <v>0</v>
          </cell>
          <cell r="AN91">
            <v>28.188597999999999</v>
          </cell>
          <cell r="AO91">
            <v>0.28200000388156948</v>
          </cell>
          <cell r="AP91">
            <v>113.95393899999999</v>
          </cell>
          <cell r="AQ91">
            <v>0</v>
          </cell>
          <cell r="AR91">
            <v>148.48094399999999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148.48094399999999</v>
          </cell>
          <cell r="AX91">
            <v>0</v>
          </cell>
          <cell r="AY91">
            <v>0</v>
          </cell>
          <cell r="AZ91">
            <v>3784.2509759999998</v>
          </cell>
          <cell r="BA91">
            <v>20.33278</v>
          </cell>
          <cell r="BB91">
            <v>128.14816400000001</v>
          </cell>
          <cell r="BC91">
            <v>0.20341004681833053</v>
          </cell>
          <cell r="BD91">
            <v>0</v>
          </cell>
          <cell r="BE91">
            <v>0</v>
          </cell>
          <cell r="BF91">
            <v>0</v>
          </cell>
          <cell r="BG91">
            <v>13.994373</v>
          </cell>
          <cell r="BH91">
            <v>0</v>
          </cell>
          <cell r="BI91">
            <v>13.994373</v>
          </cell>
          <cell r="BJ91">
            <v>0.1400003377365604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139.284719</v>
          </cell>
          <cell r="BW91" t="str">
            <v>E</v>
          </cell>
          <cell r="BX91" t="str">
            <v>HKD</v>
          </cell>
          <cell r="BY91">
            <v>4.3814440000000001</v>
          </cell>
          <cell r="BZ91" t="str">
            <v>RUB</v>
          </cell>
          <cell r="CA91">
            <v>1</v>
          </cell>
          <cell r="CB91" t="str">
            <v xml:space="preserve">CN </v>
          </cell>
          <cell r="CC91" t="str">
            <v>HASFE</v>
          </cell>
          <cell r="CD91" t="str">
            <v>CN/HASFE</v>
          </cell>
          <cell r="CE91">
            <v>5.3730000000000002E-3</v>
          </cell>
          <cell r="CF91">
            <v>5.373E-2</v>
          </cell>
          <cell r="CG91" t="str">
            <v>3305100000</v>
          </cell>
          <cell r="CH91" t="str">
            <v xml:space="preserve">CF </v>
          </cell>
          <cell r="CI91">
            <v>0.1</v>
          </cell>
          <cell r="CJ91">
            <v>0</v>
          </cell>
          <cell r="CK91">
            <v>0.1</v>
          </cell>
          <cell r="CL91">
            <v>0.24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.24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8000</v>
          </cell>
          <cell r="DD91">
            <v>0</v>
          </cell>
          <cell r="DE91">
            <v>8000</v>
          </cell>
          <cell r="DF91">
            <v>40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400</v>
          </cell>
          <cell r="DL91">
            <v>160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1600</v>
          </cell>
          <cell r="DR91">
            <v>2000</v>
          </cell>
          <cell r="DS91">
            <v>0.25</v>
          </cell>
          <cell r="DT91">
            <v>6000</v>
          </cell>
          <cell r="DU91">
            <v>1484.80944</v>
          </cell>
          <cell r="DV91">
            <v>0.24746824000000001</v>
          </cell>
          <cell r="DW91">
            <v>1824</v>
          </cell>
          <cell r="DX91">
            <v>0</v>
          </cell>
          <cell r="DY91">
            <v>0</v>
          </cell>
          <cell r="DZ91">
            <v>0</v>
          </cell>
          <cell r="EA91">
            <v>1824</v>
          </cell>
          <cell r="EB91">
            <v>0.30399999999999999</v>
          </cell>
          <cell r="EC91">
            <v>0</v>
          </cell>
          <cell r="ED91">
            <v>26.839086000000002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9.3364209999999996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66.351007999999993</v>
          </cell>
          <cell r="ES91">
            <v>152.50651499999998</v>
          </cell>
          <cell r="ET91">
            <v>2538.684045</v>
          </cell>
          <cell r="EU91">
            <v>0.4231140075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27.079846</v>
          </cell>
          <cell r="FG91">
            <v>27.079846</v>
          </cell>
          <cell r="FH91">
            <v>82.971616999999995</v>
          </cell>
          <cell r="FI91">
            <v>0</v>
          </cell>
          <cell r="FJ91">
            <v>0</v>
          </cell>
          <cell r="FK91">
            <v>82.971616999999995</v>
          </cell>
          <cell r="FL91">
            <v>1.086144</v>
          </cell>
          <cell r="FM91">
            <v>0</v>
          </cell>
          <cell r="FN91">
            <v>0</v>
          </cell>
          <cell r="FO91">
            <v>111.137607</v>
          </cell>
          <cell r="FP91">
            <v>0</v>
          </cell>
          <cell r="FQ91">
            <v>0</v>
          </cell>
          <cell r="FR91">
            <v>0</v>
          </cell>
          <cell r="FS91">
            <v>139.94372999999999</v>
          </cell>
          <cell r="FT91">
            <v>0</v>
          </cell>
          <cell r="FU91">
            <v>139.94372999999999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139.94372999999999</v>
          </cell>
          <cell r="GA91">
            <v>251.08133699999999</v>
          </cell>
          <cell r="GB91">
            <v>3712.3972920000001</v>
          </cell>
          <cell r="GC91">
            <v>2287.6027079999999</v>
          </cell>
          <cell r="GD91">
            <v>0.38126711799999996</v>
          </cell>
          <cell r="GE91">
            <v>30.417276999999999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480</v>
          </cell>
          <cell r="GL91">
            <v>60.791111000000001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571.20838800000001</v>
          </cell>
          <cell r="GU91">
            <v>9.5201398000000007E-2</v>
          </cell>
          <cell r="GV91">
            <v>202.876938</v>
          </cell>
          <cell r="GW91">
            <v>0</v>
          </cell>
          <cell r="GX91">
            <v>0</v>
          </cell>
          <cell r="GY91">
            <v>0</v>
          </cell>
          <cell r="GZ91">
            <v>202.876938</v>
          </cell>
          <cell r="HA91">
            <v>1513.517382</v>
          </cell>
          <cell r="HB91">
            <v>0.25225289699999998</v>
          </cell>
          <cell r="HC91">
            <v>186.53600700000001</v>
          </cell>
          <cell r="HD91">
            <v>231.17864800000001</v>
          </cell>
          <cell r="HE91">
            <v>137.099582</v>
          </cell>
          <cell r="HF91">
            <v>0</v>
          </cell>
          <cell r="HG91">
            <v>0</v>
          </cell>
          <cell r="HH91">
            <v>0</v>
          </cell>
          <cell r="HI91">
            <v>554.81423700000005</v>
          </cell>
          <cell r="HJ91">
            <v>64.594498999999999</v>
          </cell>
          <cell r="HK91">
            <v>29.192133999999999</v>
          </cell>
          <cell r="HL91">
            <v>0</v>
          </cell>
          <cell r="HM91">
            <v>0</v>
          </cell>
          <cell r="HN91">
            <v>0</v>
          </cell>
          <cell r="HO91">
            <v>93.786632999999995</v>
          </cell>
          <cell r="HP91">
            <v>0</v>
          </cell>
          <cell r="HQ91">
            <v>182.334822</v>
          </cell>
          <cell r="HR91">
            <v>0</v>
          </cell>
          <cell r="HS91">
            <v>0</v>
          </cell>
          <cell r="HT91">
            <v>0</v>
          </cell>
          <cell r="HU91">
            <v>0</v>
          </cell>
          <cell r="HV91">
            <v>0</v>
          </cell>
          <cell r="HW91">
            <v>182.334822</v>
          </cell>
          <cell r="HX91">
            <v>830.93569200000002</v>
          </cell>
          <cell r="HY91">
            <v>0.13848928199999999</v>
          </cell>
          <cell r="HZ91">
            <v>682.58168999999998</v>
          </cell>
          <cell r="IA91">
            <v>0.113763615</v>
          </cell>
          <cell r="IB91">
            <v>0</v>
          </cell>
          <cell r="IC91">
            <v>0</v>
          </cell>
          <cell r="ID91">
            <v>0</v>
          </cell>
          <cell r="IE91">
            <v>0</v>
          </cell>
          <cell r="IF91">
            <v>0</v>
          </cell>
          <cell r="IG91">
            <v>0</v>
          </cell>
          <cell r="IH91">
            <v>0</v>
          </cell>
          <cell r="II91">
            <v>0</v>
          </cell>
          <cell r="IJ91">
            <v>682.58168999999998</v>
          </cell>
          <cell r="IK91">
            <v>0.113763615</v>
          </cell>
          <cell r="IL91">
            <v>0</v>
          </cell>
          <cell r="IM91">
            <v>0</v>
          </cell>
        </row>
        <row r="92">
          <cell r="A92" t="str">
            <v>A6092E27</v>
          </cell>
          <cell r="B92" t="str">
            <v>010070110</v>
          </cell>
          <cell r="C92" t="str">
            <v>A6092</v>
          </cell>
          <cell r="D92" t="str">
            <v>SW ANGRY BIRDS STRIKE BACK PACKS AST</v>
          </cell>
          <cell r="E92" t="str">
            <v>E27</v>
          </cell>
          <cell r="F92" t="str">
            <v>.</v>
          </cell>
          <cell r="G92">
            <v>15</v>
          </cell>
          <cell r="H92">
            <v>0</v>
          </cell>
          <cell r="I92">
            <v>15</v>
          </cell>
          <cell r="J92">
            <v>0</v>
          </cell>
          <cell r="K92" t="str">
            <v/>
          </cell>
          <cell r="L92">
            <v>0</v>
          </cell>
          <cell r="M92">
            <v>0</v>
          </cell>
          <cell r="N92">
            <v>-412.5</v>
          </cell>
          <cell r="O92" t="str">
            <v/>
          </cell>
          <cell r="P92">
            <v>0</v>
          </cell>
          <cell r="Q92">
            <v>412.5</v>
          </cell>
          <cell r="R92">
            <v>550</v>
          </cell>
          <cell r="S92">
            <v>0</v>
          </cell>
          <cell r="T92">
            <v>550</v>
          </cell>
          <cell r="U92">
            <v>70.718681000000004</v>
          </cell>
          <cell r="V92">
            <v>0</v>
          </cell>
          <cell r="W92">
            <v>70.718681000000004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3.5359289999999999</v>
          </cell>
          <cell r="AC92">
            <v>0</v>
          </cell>
          <cell r="AD92">
            <v>3.5359289999999999</v>
          </cell>
          <cell r="AE92">
            <v>4.9999928590297088E-2</v>
          </cell>
          <cell r="AF92">
            <v>3784.2509759999998</v>
          </cell>
          <cell r="AG92">
            <v>0</v>
          </cell>
          <cell r="AH92">
            <v>13.078371000000001</v>
          </cell>
          <cell r="AI92">
            <v>0</v>
          </cell>
          <cell r="AJ92">
            <v>13.078371000000001</v>
          </cell>
          <cell r="AK92">
            <v>0</v>
          </cell>
          <cell r="AL92">
            <v>19.942668000000001</v>
          </cell>
          <cell r="AM92">
            <v>0</v>
          </cell>
          <cell r="AN92">
            <v>19.942668000000001</v>
          </cell>
          <cell r="AO92">
            <v>0.28199999940609755</v>
          </cell>
          <cell r="AP92">
            <v>80.619296000000006</v>
          </cell>
          <cell r="AQ92">
            <v>0</v>
          </cell>
          <cell r="AR92">
            <v>103.73972000000001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103.73972000000001</v>
          </cell>
          <cell r="AX92">
            <v>0</v>
          </cell>
          <cell r="AY92">
            <v>0</v>
          </cell>
          <cell r="AZ92">
            <v>3784.2509759999998</v>
          </cell>
          <cell r="BA92">
            <v>13.078371000000001</v>
          </cell>
          <cell r="BB92">
            <v>90.661349000000001</v>
          </cell>
          <cell r="BC92">
            <v>0.18493516585808495</v>
          </cell>
          <cell r="BD92">
            <v>0</v>
          </cell>
          <cell r="BE92">
            <v>0</v>
          </cell>
          <cell r="BF92">
            <v>0</v>
          </cell>
          <cell r="BG92">
            <v>9.9006150000000002</v>
          </cell>
          <cell r="BH92">
            <v>0</v>
          </cell>
          <cell r="BI92">
            <v>9.9006150000000002</v>
          </cell>
          <cell r="BJ92">
            <v>0.13999999519221801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97.233596000000006</v>
          </cell>
          <cell r="BW92" t="str">
            <v>E</v>
          </cell>
          <cell r="BX92" t="str">
            <v>HKD</v>
          </cell>
          <cell r="BY92">
            <v>4.3814440000000001</v>
          </cell>
          <cell r="BZ92" t="str">
            <v>RUB</v>
          </cell>
          <cell r="CA92">
            <v>1</v>
          </cell>
          <cell r="CB92" t="str">
            <v xml:space="preserve">CN </v>
          </cell>
          <cell r="CC92" t="str">
            <v>HASFE</v>
          </cell>
          <cell r="CD92" t="str">
            <v>CN/HASFE</v>
          </cell>
          <cell r="CE92">
            <v>3.4559999999999999E-3</v>
          </cell>
          <cell r="CF92">
            <v>5.1839999999999997E-2</v>
          </cell>
          <cell r="CG92" t="str">
            <v>3305100000</v>
          </cell>
          <cell r="CH92" t="str">
            <v xml:space="preserve">CF </v>
          </cell>
          <cell r="CI92">
            <v>0.1</v>
          </cell>
          <cell r="CJ92">
            <v>0</v>
          </cell>
          <cell r="CK92">
            <v>0.1</v>
          </cell>
          <cell r="CL92">
            <v>0.24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.24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8250</v>
          </cell>
          <cell r="DD92">
            <v>0</v>
          </cell>
          <cell r="DE92">
            <v>8250</v>
          </cell>
          <cell r="DF92">
            <v>412.5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412.5</v>
          </cell>
          <cell r="DL92">
            <v>165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1650</v>
          </cell>
          <cell r="DR92">
            <v>2062.5</v>
          </cell>
          <cell r="DS92">
            <v>0.25</v>
          </cell>
          <cell r="DT92">
            <v>6187.5</v>
          </cell>
          <cell r="DU92">
            <v>1556.0958000000001</v>
          </cell>
          <cell r="DV92">
            <v>0.2514902303030303</v>
          </cell>
          <cell r="DW92">
            <v>1881</v>
          </cell>
          <cell r="DX92">
            <v>0</v>
          </cell>
          <cell r="DY92">
            <v>0</v>
          </cell>
          <cell r="DZ92">
            <v>0</v>
          </cell>
          <cell r="EA92">
            <v>1881</v>
          </cell>
          <cell r="EB92">
            <v>0.30399999999999999</v>
          </cell>
          <cell r="EC92">
            <v>0</v>
          </cell>
          <cell r="ED92">
            <v>28.127642999999999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9.6281730000000003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68.424476999999996</v>
          </cell>
          <cell r="ES92">
            <v>159.21922799999999</v>
          </cell>
          <cell r="ET92">
            <v>2591.184972</v>
          </cell>
          <cell r="EU92">
            <v>0.41877736921212122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27.926093999999999</v>
          </cell>
          <cell r="FG92">
            <v>27.926093999999999</v>
          </cell>
          <cell r="FH92">
            <v>85.564493999999996</v>
          </cell>
          <cell r="FI92">
            <v>0</v>
          </cell>
          <cell r="FJ92">
            <v>0</v>
          </cell>
          <cell r="FK92">
            <v>85.564493999999996</v>
          </cell>
          <cell r="FL92">
            <v>1.1200859999999999</v>
          </cell>
          <cell r="FM92">
            <v>0</v>
          </cell>
          <cell r="FN92">
            <v>0</v>
          </cell>
          <cell r="FO92">
            <v>114.610674</v>
          </cell>
          <cell r="FP92">
            <v>0</v>
          </cell>
          <cell r="FQ92">
            <v>0</v>
          </cell>
          <cell r="FR92">
            <v>0</v>
          </cell>
          <cell r="FS92">
            <v>148.50922500000001</v>
          </cell>
          <cell r="FT92">
            <v>0</v>
          </cell>
          <cell r="FU92">
            <v>148.50922500000001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148.50922500000001</v>
          </cell>
          <cell r="GA92">
            <v>263.11989900000003</v>
          </cell>
          <cell r="GB92">
            <v>3859.4349270000002</v>
          </cell>
          <cell r="GC92">
            <v>2328.0650729999998</v>
          </cell>
          <cell r="GD92">
            <v>0.37625294109090907</v>
          </cell>
          <cell r="GE92">
            <v>31.367816000000001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495</v>
          </cell>
          <cell r="GL92">
            <v>62.690832999999998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589.05864899999995</v>
          </cell>
          <cell r="GU92">
            <v>9.5201397818181807E-2</v>
          </cell>
          <cell r="GV92">
            <v>209.21684300000001</v>
          </cell>
          <cell r="GW92">
            <v>0</v>
          </cell>
          <cell r="GX92">
            <v>0</v>
          </cell>
          <cell r="GY92">
            <v>0</v>
          </cell>
          <cell r="GZ92">
            <v>209.21684300000001</v>
          </cell>
          <cell r="HA92">
            <v>1529.7895809999998</v>
          </cell>
          <cell r="HB92">
            <v>0.24723872016161613</v>
          </cell>
          <cell r="HC92">
            <v>192.36525700000001</v>
          </cell>
          <cell r="HD92">
            <v>238.40298100000001</v>
          </cell>
          <cell r="HE92">
            <v>141.38394400000001</v>
          </cell>
          <cell r="HF92">
            <v>0</v>
          </cell>
          <cell r="HG92">
            <v>0</v>
          </cell>
          <cell r="HH92">
            <v>0</v>
          </cell>
          <cell r="HI92">
            <v>572.15218200000004</v>
          </cell>
          <cell r="HJ92">
            <v>66.613105000000004</v>
          </cell>
          <cell r="HK92">
            <v>30.104405</v>
          </cell>
          <cell r="HL92">
            <v>0</v>
          </cell>
          <cell r="HM92">
            <v>0</v>
          </cell>
          <cell r="HN92">
            <v>0</v>
          </cell>
          <cell r="HO92">
            <v>96.717510000000004</v>
          </cell>
          <cell r="HP92">
            <v>0</v>
          </cell>
          <cell r="HQ92">
            <v>188.03279900000001</v>
          </cell>
          <cell r="HR92">
            <v>0</v>
          </cell>
          <cell r="HS92">
            <v>0</v>
          </cell>
          <cell r="HT92">
            <v>0</v>
          </cell>
          <cell r="HU92">
            <v>0</v>
          </cell>
          <cell r="HV92">
            <v>0</v>
          </cell>
          <cell r="HW92">
            <v>188.03279900000001</v>
          </cell>
          <cell r="HX92">
            <v>856.90249100000005</v>
          </cell>
          <cell r="HY92">
            <v>0.13848929147474748</v>
          </cell>
          <cell r="HZ92">
            <v>672.88708999999972</v>
          </cell>
          <cell r="IA92">
            <v>0.10874942868686864</v>
          </cell>
          <cell r="IB92">
            <v>0</v>
          </cell>
          <cell r="IC92">
            <v>0</v>
          </cell>
          <cell r="ID92">
            <v>0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>
            <v>672.88708999999972</v>
          </cell>
          <cell r="IK92">
            <v>0.10874942868686864</v>
          </cell>
          <cell r="IL92">
            <v>0</v>
          </cell>
          <cell r="IM92">
            <v>0</v>
          </cell>
        </row>
        <row r="93">
          <cell r="A93" t="str">
            <v>A6180E27</v>
          </cell>
          <cell r="B93" t="str">
            <v>010070110</v>
          </cell>
          <cell r="C93" t="str">
            <v>A6180</v>
          </cell>
          <cell r="D93" t="str">
            <v>SW AB MULTI PACK</v>
          </cell>
          <cell r="E93" t="str">
            <v>E27</v>
          </cell>
          <cell r="F93" t="str">
            <v>.</v>
          </cell>
          <cell r="G93">
            <v>20</v>
          </cell>
          <cell r="H93">
            <v>0</v>
          </cell>
          <cell r="I93">
            <v>20</v>
          </cell>
          <cell r="J93">
            <v>0</v>
          </cell>
          <cell r="K93" t="str">
            <v/>
          </cell>
          <cell r="L93">
            <v>0</v>
          </cell>
          <cell r="M93">
            <v>0</v>
          </cell>
          <cell r="N93">
            <v>-337.5</v>
          </cell>
          <cell r="O93" t="str">
            <v/>
          </cell>
          <cell r="P93">
            <v>0</v>
          </cell>
          <cell r="Q93">
            <v>337.5</v>
          </cell>
          <cell r="R93">
            <v>450</v>
          </cell>
          <cell r="S93">
            <v>0</v>
          </cell>
          <cell r="T93">
            <v>450</v>
          </cell>
          <cell r="U93">
            <v>67.135979000000006</v>
          </cell>
          <cell r="V93">
            <v>0</v>
          </cell>
          <cell r="W93">
            <v>67.135979000000006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3.3568069999999999</v>
          </cell>
          <cell r="AC93">
            <v>0</v>
          </cell>
          <cell r="AD93">
            <v>3.3568069999999999</v>
          </cell>
          <cell r="AE93">
            <v>5.0000119905900225E-2</v>
          </cell>
          <cell r="AF93">
            <v>3784.2509759999998</v>
          </cell>
          <cell r="AG93">
            <v>0</v>
          </cell>
          <cell r="AH93">
            <v>4.2610669999999997</v>
          </cell>
          <cell r="AI93">
            <v>0</v>
          </cell>
          <cell r="AJ93">
            <v>4.2610669999999997</v>
          </cell>
          <cell r="AK93">
            <v>0</v>
          </cell>
          <cell r="AL93">
            <v>18.932345999999999</v>
          </cell>
          <cell r="AM93">
            <v>0</v>
          </cell>
          <cell r="AN93">
            <v>18.932345999999999</v>
          </cell>
          <cell r="AO93">
            <v>0.28199999883817883</v>
          </cell>
          <cell r="AP93">
            <v>76.53505100000001</v>
          </cell>
          <cell r="AQ93">
            <v>0</v>
          </cell>
          <cell r="AR93">
            <v>90.329391999999999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90.329391999999999</v>
          </cell>
          <cell r="AX93">
            <v>0</v>
          </cell>
          <cell r="AY93">
            <v>0</v>
          </cell>
          <cell r="AZ93">
            <v>3784.2509759999998</v>
          </cell>
          <cell r="BA93">
            <v>4.2610669999999997</v>
          </cell>
          <cell r="BB93">
            <v>86.068325000000002</v>
          </cell>
          <cell r="BC93">
            <v>6.3469201812041784E-2</v>
          </cell>
          <cell r="BD93">
            <v>0</v>
          </cell>
          <cell r="BE93">
            <v>0</v>
          </cell>
          <cell r="BF93">
            <v>0</v>
          </cell>
          <cell r="BG93">
            <v>9.3990720000000003</v>
          </cell>
          <cell r="BH93">
            <v>0</v>
          </cell>
          <cell r="BI93">
            <v>9.3990720000000003</v>
          </cell>
          <cell r="BJ93">
            <v>0.14000052043629244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84.152924999999996</v>
          </cell>
          <cell r="BW93" t="str">
            <v>E</v>
          </cell>
          <cell r="BX93" t="str">
            <v>HKD</v>
          </cell>
          <cell r="BY93">
            <v>4.3814440000000001</v>
          </cell>
          <cell r="BZ93" t="str">
            <v>RUB</v>
          </cell>
          <cell r="CA93">
            <v>1</v>
          </cell>
          <cell r="CB93" t="str">
            <v xml:space="preserve">CN </v>
          </cell>
          <cell r="CC93" t="str">
            <v>HASFE</v>
          </cell>
          <cell r="CD93" t="str">
            <v>CN/HASFE</v>
          </cell>
          <cell r="CE93">
            <v>1.126E-3</v>
          </cell>
          <cell r="CF93">
            <v>2.2520000000000002E-2</v>
          </cell>
          <cell r="CG93" t="str">
            <v>3305100000</v>
          </cell>
          <cell r="CH93" t="str">
            <v xml:space="preserve">CF </v>
          </cell>
          <cell r="CI93">
            <v>0.1</v>
          </cell>
          <cell r="CJ93">
            <v>0</v>
          </cell>
          <cell r="CK93">
            <v>0.1</v>
          </cell>
          <cell r="CL93">
            <v>0.24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.24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9000</v>
          </cell>
          <cell r="DD93">
            <v>0</v>
          </cell>
          <cell r="DE93">
            <v>9000</v>
          </cell>
          <cell r="DF93">
            <v>45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450</v>
          </cell>
          <cell r="DL93">
            <v>180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1800</v>
          </cell>
          <cell r="DR93">
            <v>2250</v>
          </cell>
          <cell r="DS93">
            <v>0.25</v>
          </cell>
          <cell r="DT93">
            <v>6750</v>
          </cell>
          <cell r="DU93">
            <v>1806.5878399999999</v>
          </cell>
          <cell r="DV93">
            <v>0.26764264296296297</v>
          </cell>
          <cell r="DW93">
            <v>2052</v>
          </cell>
          <cell r="DX93">
            <v>0</v>
          </cell>
          <cell r="DY93">
            <v>0</v>
          </cell>
          <cell r="DZ93">
            <v>0</v>
          </cell>
          <cell r="EA93">
            <v>2052</v>
          </cell>
          <cell r="EB93">
            <v>0.30399999999999999</v>
          </cell>
          <cell r="EC93">
            <v>0</v>
          </cell>
          <cell r="ED93">
            <v>32.655481000000002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10.503458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74.644884000000005</v>
          </cell>
          <cell r="ES93">
            <v>184.93996300000001</v>
          </cell>
          <cell r="ET93">
            <v>2706.4721970000001</v>
          </cell>
          <cell r="EU93">
            <v>0.40095884399999998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30.464807</v>
          </cell>
          <cell r="FG93">
            <v>30.464807</v>
          </cell>
          <cell r="FH93">
            <v>93.343092999999996</v>
          </cell>
          <cell r="FI93">
            <v>0</v>
          </cell>
          <cell r="FJ93">
            <v>0</v>
          </cell>
          <cell r="FK93">
            <v>93.343092999999996</v>
          </cell>
          <cell r="FL93">
            <v>1.2219120000000001</v>
          </cell>
          <cell r="FM93">
            <v>0</v>
          </cell>
          <cell r="FN93">
            <v>0</v>
          </cell>
          <cell r="FO93">
            <v>125.02981199999999</v>
          </cell>
          <cell r="FP93">
            <v>0</v>
          </cell>
          <cell r="FQ93">
            <v>0</v>
          </cell>
          <cell r="FR93">
            <v>0</v>
          </cell>
          <cell r="FS93">
            <v>187.98144000000002</v>
          </cell>
          <cell r="FT93">
            <v>0</v>
          </cell>
          <cell r="FU93">
            <v>187.98144000000002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187.98144000000002</v>
          </cell>
          <cell r="GA93">
            <v>313.01125200000001</v>
          </cell>
          <cell r="GB93">
            <v>4356.5390550000002</v>
          </cell>
          <cell r="GC93">
            <v>2393.4609449999998</v>
          </cell>
          <cell r="GD93">
            <v>0.35458680666666664</v>
          </cell>
          <cell r="GE93">
            <v>34.219465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540</v>
          </cell>
          <cell r="GL93">
            <v>68.39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642.609465</v>
          </cell>
          <cell r="GU93">
            <v>9.5201402222222217E-2</v>
          </cell>
          <cell r="GV93">
            <v>228.23655600000001</v>
          </cell>
          <cell r="GW93">
            <v>0</v>
          </cell>
          <cell r="GX93">
            <v>0</v>
          </cell>
          <cell r="GY93">
            <v>0</v>
          </cell>
          <cell r="GZ93">
            <v>228.23655600000001</v>
          </cell>
          <cell r="HA93">
            <v>1522.6149239999997</v>
          </cell>
          <cell r="HB93">
            <v>0.2255725813333333</v>
          </cell>
          <cell r="HC93">
            <v>209.85300799999999</v>
          </cell>
          <cell r="HD93">
            <v>260.07597900000002</v>
          </cell>
          <cell r="HE93">
            <v>154.23703</v>
          </cell>
          <cell r="HF93">
            <v>0</v>
          </cell>
          <cell r="HG93">
            <v>0</v>
          </cell>
          <cell r="HH93">
            <v>0</v>
          </cell>
          <cell r="HI93">
            <v>624.16601700000001</v>
          </cell>
          <cell r="HJ93">
            <v>72.668824000000001</v>
          </cell>
          <cell r="HK93">
            <v>32.841154000000003</v>
          </cell>
          <cell r="HL93">
            <v>0</v>
          </cell>
          <cell r="HM93">
            <v>0</v>
          </cell>
          <cell r="HN93">
            <v>0</v>
          </cell>
          <cell r="HO93">
            <v>105.509978</v>
          </cell>
          <cell r="HP93">
            <v>0</v>
          </cell>
          <cell r="HQ93">
            <v>205.126698</v>
          </cell>
          <cell r="HR93">
            <v>0</v>
          </cell>
          <cell r="HS93">
            <v>0</v>
          </cell>
          <cell r="HT93">
            <v>0</v>
          </cell>
          <cell r="HU93">
            <v>0</v>
          </cell>
          <cell r="HV93">
            <v>0</v>
          </cell>
          <cell r="HW93">
            <v>205.126698</v>
          </cell>
          <cell r="HX93">
            <v>934.80269300000009</v>
          </cell>
          <cell r="HY93">
            <v>0.13848928785185186</v>
          </cell>
          <cell r="HZ93">
            <v>587.81223099999966</v>
          </cell>
          <cell r="IA93">
            <v>8.708329348148143E-2</v>
          </cell>
          <cell r="IB93">
            <v>0</v>
          </cell>
          <cell r="IC93">
            <v>0</v>
          </cell>
          <cell r="ID93">
            <v>0</v>
          </cell>
          <cell r="IE93">
            <v>0</v>
          </cell>
          <cell r="IF93">
            <v>0</v>
          </cell>
          <cell r="IG93">
            <v>0</v>
          </cell>
          <cell r="IH93">
            <v>0</v>
          </cell>
          <cell r="II93">
            <v>0</v>
          </cell>
          <cell r="IJ93">
            <v>587.81223099999966</v>
          </cell>
          <cell r="IK93">
            <v>8.708329348148143E-2</v>
          </cell>
          <cell r="IL93">
            <v>0</v>
          </cell>
          <cell r="IM93">
            <v>0</v>
          </cell>
        </row>
        <row r="94">
          <cell r="A94" t="str">
            <v>A3244E24</v>
          </cell>
          <cell r="B94" t="str">
            <v>010080070</v>
          </cell>
          <cell r="C94" t="str">
            <v>A3244</v>
          </cell>
          <cell r="D94" t="str">
            <v>KRE CTYVL POPULATION 2 PACK AST</v>
          </cell>
          <cell r="E94" t="str">
            <v>E24</v>
          </cell>
          <cell r="F94" t="str">
            <v>.</v>
          </cell>
          <cell r="G94">
            <v>50</v>
          </cell>
          <cell r="H94">
            <v>0</v>
          </cell>
          <cell r="I94">
            <v>50</v>
          </cell>
          <cell r="J94">
            <v>0</v>
          </cell>
          <cell r="K94" t="str">
            <v/>
          </cell>
          <cell r="L94">
            <v>0</v>
          </cell>
          <cell r="M94">
            <v>0</v>
          </cell>
          <cell r="N94">
            <v>-63.75</v>
          </cell>
          <cell r="O94" t="str">
            <v/>
          </cell>
          <cell r="P94">
            <v>0</v>
          </cell>
          <cell r="Q94">
            <v>63.75</v>
          </cell>
          <cell r="R94">
            <v>85</v>
          </cell>
          <cell r="S94">
            <v>0</v>
          </cell>
          <cell r="T94">
            <v>85</v>
          </cell>
          <cell r="U94">
            <v>29.553053999999999</v>
          </cell>
          <cell r="V94">
            <v>0</v>
          </cell>
          <cell r="W94">
            <v>29.553053999999999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1.477654</v>
          </cell>
          <cell r="AC94">
            <v>0</v>
          </cell>
          <cell r="AD94">
            <v>1.477654</v>
          </cell>
          <cell r="AE94">
            <v>5.0000043988685572E-2</v>
          </cell>
          <cell r="AF94">
            <v>3784.2509759999998</v>
          </cell>
          <cell r="AG94">
            <v>0</v>
          </cell>
          <cell r="AH94">
            <v>0.73792899999999995</v>
          </cell>
          <cell r="AI94">
            <v>0</v>
          </cell>
          <cell r="AJ94">
            <v>0.73792899999999995</v>
          </cell>
          <cell r="AK94">
            <v>0</v>
          </cell>
          <cell r="AL94">
            <v>8.3339610000000004</v>
          </cell>
          <cell r="AM94">
            <v>0</v>
          </cell>
          <cell r="AN94">
            <v>8.3339610000000004</v>
          </cell>
          <cell r="AO94">
            <v>0.28199999228506134</v>
          </cell>
          <cell r="AP94">
            <v>31.917297999999999</v>
          </cell>
          <cell r="AQ94">
            <v>0</v>
          </cell>
          <cell r="AR94">
            <v>38.624943999999999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38.624943999999999</v>
          </cell>
          <cell r="AX94">
            <v>0</v>
          </cell>
          <cell r="AY94">
            <v>0</v>
          </cell>
          <cell r="AZ94">
            <v>3784.2509759999998</v>
          </cell>
          <cell r="BA94">
            <v>0.73792899999999995</v>
          </cell>
          <cell r="BB94">
            <v>37.887014999999998</v>
          </cell>
          <cell r="BC94">
            <v>2.4969635963849962E-2</v>
          </cell>
          <cell r="BD94">
            <v>0</v>
          </cell>
          <cell r="BE94">
            <v>0</v>
          </cell>
          <cell r="BF94">
            <v>0</v>
          </cell>
          <cell r="BG94">
            <v>2.3642439999999998</v>
          </cell>
          <cell r="BH94">
            <v>0</v>
          </cell>
          <cell r="BI94">
            <v>2.3642439999999998</v>
          </cell>
          <cell r="BJ94">
            <v>7.9999989172015853E-2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34.132880999999998</v>
          </cell>
          <cell r="BW94" t="str">
            <v>E</v>
          </cell>
          <cell r="BX94" t="str">
            <v>HKD</v>
          </cell>
          <cell r="BY94">
            <v>4.3814440000000001</v>
          </cell>
          <cell r="BZ94" t="str">
            <v>RUB</v>
          </cell>
          <cell r="CA94">
            <v>1</v>
          </cell>
          <cell r="CB94" t="str">
            <v xml:space="preserve">CN </v>
          </cell>
          <cell r="CC94" t="str">
            <v>HASFE</v>
          </cell>
          <cell r="CD94" t="str">
            <v>CN/HASFE</v>
          </cell>
          <cell r="CE94">
            <v>1.95E-4</v>
          </cell>
          <cell r="CF94">
            <v>9.75E-3</v>
          </cell>
          <cell r="CG94" t="str">
            <v>3305100000</v>
          </cell>
          <cell r="CH94" t="str">
            <v xml:space="preserve">CF </v>
          </cell>
          <cell r="CI94">
            <v>0.1</v>
          </cell>
          <cell r="CJ94">
            <v>0</v>
          </cell>
          <cell r="CK94">
            <v>0.1</v>
          </cell>
          <cell r="CL94">
            <v>0.06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.06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4250</v>
          </cell>
          <cell r="DD94">
            <v>0</v>
          </cell>
          <cell r="DE94">
            <v>4250</v>
          </cell>
          <cell r="DF94">
            <v>1062.5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1062.5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1062.5</v>
          </cell>
          <cell r="DS94">
            <v>0.25</v>
          </cell>
          <cell r="DT94">
            <v>3187.5</v>
          </cell>
          <cell r="DU94">
            <v>1931.2472</v>
          </cell>
          <cell r="DV94">
            <v>0.6058814745098039</v>
          </cell>
          <cell r="DW94">
            <v>191.25</v>
          </cell>
          <cell r="DX94">
            <v>0</v>
          </cell>
          <cell r="DY94">
            <v>0</v>
          </cell>
          <cell r="DZ94">
            <v>0</v>
          </cell>
          <cell r="EA94">
            <v>191.25</v>
          </cell>
          <cell r="EB94">
            <v>0.06</v>
          </cell>
          <cell r="EC94">
            <v>0</v>
          </cell>
          <cell r="ED94">
            <v>34.908796000000002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4.959962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35.248972999999999</v>
          </cell>
          <cell r="ES94">
            <v>149.00043099999999</v>
          </cell>
          <cell r="ET94">
            <v>916.00236900000004</v>
          </cell>
          <cell r="EU94">
            <v>0.28737329223529412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14.386155</v>
          </cell>
          <cell r="FG94">
            <v>14.386155</v>
          </cell>
          <cell r="FH94">
            <v>44.078685999999998</v>
          </cell>
          <cell r="FI94">
            <v>0</v>
          </cell>
          <cell r="FJ94">
            <v>0</v>
          </cell>
          <cell r="FK94">
            <v>44.078685999999998</v>
          </cell>
          <cell r="FL94">
            <v>0.57701400000000003</v>
          </cell>
          <cell r="FM94">
            <v>0</v>
          </cell>
          <cell r="FN94">
            <v>0</v>
          </cell>
          <cell r="FO94">
            <v>59.041854999999998</v>
          </cell>
          <cell r="FP94">
            <v>0</v>
          </cell>
          <cell r="FQ94">
            <v>0</v>
          </cell>
          <cell r="FR94">
            <v>0</v>
          </cell>
          <cell r="FS94">
            <v>118.2122</v>
          </cell>
          <cell r="FT94">
            <v>0</v>
          </cell>
          <cell r="FU94">
            <v>118.2122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118.2122</v>
          </cell>
          <cell r="GA94">
            <v>177.25405499999999</v>
          </cell>
          <cell r="GB94">
            <v>2448.7516859999996</v>
          </cell>
          <cell r="GC94">
            <v>738.74831400000039</v>
          </cell>
          <cell r="GD94">
            <v>0.2317641769411766</v>
          </cell>
          <cell r="GE94">
            <v>16.159161000000001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318.75</v>
          </cell>
          <cell r="GL94">
            <v>32.295276999999999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367.20443799999998</v>
          </cell>
          <cell r="GU94">
            <v>0.11520139231372549</v>
          </cell>
          <cell r="GV94">
            <v>107.778373</v>
          </cell>
          <cell r="GW94">
            <v>0</v>
          </cell>
          <cell r="GX94">
            <v>0</v>
          </cell>
          <cell r="GY94">
            <v>0</v>
          </cell>
          <cell r="GZ94">
            <v>107.778373</v>
          </cell>
          <cell r="HA94">
            <v>263.76550300000042</v>
          </cell>
          <cell r="HB94">
            <v>8.2749961725490331E-2</v>
          </cell>
          <cell r="HC94">
            <v>99.097254000000007</v>
          </cell>
          <cell r="HD94">
            <v>122.81365700000001</v>
          </cell>
          <cell r="HE94">
            <v>72.834153000000001</v>
          </cell>
          <cell r="HF94">
            <v>0</v>
          </cell>
          <cell r="HG94">
            <v>0</v>
          </cell>
          <cell r="HH94">
            <v>0</v>
          </cell>
          <cell r="HI94">
            <v>294.74506400000001</v>
          </cell>
          <cell r="HJ94">
            <v>34.315838999999997</v>
          </cell>
          <cell r="HK94">
            <v>15.508322</v>
          </cell>
          <cell r="HL94">
            <v>0</v>
          </cell>
          <cell r="HM94">
            <v>0</v>
          </cell>
          <cell r="HN94">
            <v>0</v>
          </cell>
          <cell r="HO94">
            <v>49.824160999999997</v>
          </cell>
          <cell r="HP94">
            <v>15.037219</v>
          </cell>
          <cell r="HQ94">
            <v>96.865356000000006</v>
          </cell>
          <cell r="HR94">
            <v>0</v>
          </cell>
          <cell r="HS94">
            <v>0</v>
          </cell>
          <cell r="HT94">
            <v>0</v>
          </cell>
          <cell r="HU94">
            <v>0</v>
          </cell>
          <cell r="HV94">
            <v>0</v>
          </cell>
          <cell r="HW94">
            <v>111.90257500000001</v>
          </cell>
          <cell r="HX94">
            <v>456.47180000000003</v>
          </cell>
          <cell r="HY94">
            <v>0.14320683921568628</v>
          </cell>
          <cell r="HZ94">
            <v>-192.70629699999961</v>
          </cell>
          <cell r="IA94">
            <v>-6.0456877490195952E-2</v>
          </cell>
          <cell r="IB94">
            <v>0</v>
          </cell>
          <cell r="IC94">
            <v>0</v>
          </cell>
          <cell r="ID94">
            <v>0</v>
          </cell>
          <cell r="IE94">
            <v>0</v>
          </cell>
          <cell r="IF94">
            <v>0</v>
          </cell>
          <cell r="IG94">
            <v>0</v>
          </cell>
          <cell r="IH94">
            <v>0</v>
          </cell>
          <cell r="II94">
            <v>0</v>
          </cell>
          <cell r="IJ94">
            <v>-192.70629699999961</v>
          </cell>
          <cell r="IK94">
            <v>-6.0456877490195952E-2</v>
          </cell>
          <cell r="IL94">
            <v>0</v>
          </cell>
          <cell r="IM94">
            <v>0</v>
          </cell>
        </row>
        <row r="95">
          <cell r="A95" t="str">
            <v>A3248E35</v>
          </cell>
          <cell r="B95" t="str">
            <v>010080070</v>
          </cell>
          <cell r="C95" t="str">
            <v>A3248</v>
          </cell>
          <cell r="D95" t="str">
            <v>KRE CTYVL FIRE STATION DRAGON ATTACK</v>
          </cell>
          <cell r="E95" t="str">
            <v>E35</v>
          </cell>
          <cell r="F95" t="str">
            <v>.</v>
          </cell>
          <cell r="G95">
            <v>6.1</v>
          </cell>
          <cell r="H95">
            <v>0</v>
          </cell>
          <cell r="I95">
            <v>6.1</v>
          </cell>
          <cell r="J95">
            <v>0</v>
          </cell>
          <cell r="K95" t="str">
            <v/>
          </cell>
          <cell r="L95">
            <v>0</v>
          </cell>
          <cell r="M95">
            <v>0</v>
          </cell>
          <cell r="N95">
            <v>-510.00000000000006</v>
          </cell>
          <cell r="O95" t="str">
            <v/>
          </cell>
          <cell r="P95">
            <v>0</v>
          </cell>
          <cell r="Q95">
            <v>510.00000000000006</v>
          </cell>
          <cell r="R95">
            <v>680</v>
          </cell>
          <cell r="S95">
            <v>0</v>
          </cell>
          <cell r="T95">
            <v>680</v>
          </cell>
          <cell r="U95">
            <v>173.19844900000001</v>
          </cell>
          <cell r="V95">
            <v>0</v>
          </cell>
          <cell r="W95">
            <v>173.19844900000001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8.6599219999999999</v>
          </cell>
          <cell r="AC95">
            <v>0</v>
          </cell>
          <cell r="AD95">
            <v>8.6599219999999999</v>
          </cell>
          <cell r="AE95">
            <v>4.9999997401824307E-2</v>
          </cell>
          <cell r="AF95">
            <v>3784.2509759999998</v>
          </cell>
          <cell r="AG95">
            <v>0</v>
          </cell>
          <cell r="AH95">
            <v>21.539957000000001</v>
          </cell>
          <cell r="AI95">
            <v>0</v>
          </cell>
          <cell r="AJ95">
            <v>21.539957000000001</v>
          </cell>
          <cell r="AK95">
            <v>0</v>
          </cell>
          <cell r="AL95">
            <v>48.841963</v>
          </cell>
          <cell r="AM95">
            <v>0</v>
          </cell>
          <cell r="AN95">
            <v>48.841963</v>
          </cell>
          <cell r="AO95">
            <v>0.28200000220556248</v>
          </cell>
          <cell r="AP95">
            <v>187.05432500000001</v>
          </cell>
          <cell r="AQ95">
            <v>0</v>
          </cell>
          <cell r="AR95">
            <v>243.58036899999999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243.58036899999999</v>
          </cell>
          <cell r="AX95">
            <v>0</v>
          </cell>
          <cell r="AY95">
            <v>0</v>
          </cell>
          <cell r="AZ95">
            <v>3784.2509759999998</v>
          </cell>
          <cell r="BA95">
            <v>21.539957000000001</v>
          </cell>
          <cell r="BB95">
            <v>222.040412</v>
          </cell>
          <cell r="BC95">
            <v>0.12436576149709054</v>
          </cell>
          <cell r="BD95">
            <v>0</v>
          </cell>
          <cell r="BE95">
            <v>0</v>
          </cell>
          <cell r="BF95">
            <v>0</v>
          </cell>
          <cell r="BG95">
            <v>13.855876</v>
          </cell>
          <cell r="BH95">
            <v>0</v>
          </cell>
          <cell r="BI95">
            <v>13.855876</v>
          </cell>
          <cell r="BJ95">
            <v>8.0000000461897897E-2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217.25420399999999</v>
          </cell>
          <cell r="BW95" t="str">
            <v>E</v>
          </cell>
          <cell r="BX95" t="str">
            <v>HKD</v>
          </cell>
          <cell r="BY95">
            <v>4.3814440000000001</v>
          </cell>
          <cell r="BZ95" t="str">
            <v>RUB</v>
          </cell>
          <cell r="CA95">
            <v>1</v>
          </cell>
          <cell r="CB95" t="str">
            <v xml:space="preserve">CN </v>
          </cell>
          <cell r="CC95" t="str">
            <v>HASFE</v>
          </cell>
          <cell r="CD95" t="str">
            <v>CN/HASFE</v>
          </cell>
          <cell r="CE95">
            <v>5.692E-3</v>
          </cell>
          <cell r="CF95">
            <v>3.4721200000000001E-2</v>
          </cell>
          <cell r="CG95" t="str">
            <v>3305100000</v>
          </cell>
          <cell r="CH95" t="str">
            <v xml:space="preserve">CF </v>
          </cell>
          <cell r="CI95">
            <v>0.1</v>
          </cell>
          <cell r="CJ95">
            <v>0</v>
          </cell>
          <cell r="CK95">
            <v>0.1</v>
          </cell>
          <cell r="CL95">
            <v>0.06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.06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4148</v>
          </cell>
          <cell r="DD95">
            <v>0</v>
          </cell>
          <cell r="DE95">
            <v>4148</v>
          </cell>
          <cell r="DF95">
            <v>1037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1037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1037</v>
          </cell>
          <cell r="DS95">
            <v>0.25</v>
          </cell>
          <cell r="DT95">
            <v>3111</v>
          </cell>
          <cell r="DU95">
            <v>1485.8402508999998</v>
          </cell>
          <cell r="DV95">
            <v>0.47760856666666657</v>
          </cell>
          <cell r="DW95">
            <v>186.66</v>
          </cell>
          <cell r="DX95">
            <v>0</v>
          </cell>
          <cell r="DY95">
            <v>0</v>
          </cell>
          <cell r="DZ95">
            <v>0</v>
          </cell>
          <cell r="EA95">
            <v>186.66</v>
          </cell>
          <cell r="EB95">
            <v>0.06</v>
          </cell>
          <cell r="EC95">
            <v>0</v>
          </cell>
          <cell r="ED95">
            <v>26.857718999999999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4.8409279999999999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34.402997999999997</v>
          </cell>
          <cell r="ES95">
            <v>118.92716919999998</v>
          </cell>
          <cell r="ET95">
            <v>1319.5725799000002</v>
          </cell>
          <cell r="EU95">
            <v>0.4241634779492125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14.040881000000001</v>
          </cell>
          <cell r="FG95">
            <v>14.040881000000001</v>
          </cell>
          <cell r="FH95">
            <v>43.020778999999997</v>
          </cell>
          <cell r="FI95">
            <v>0</v>
          </cell>
          <cell r="FJ95">
            <v>0</v>
          </cell>
          <cell r="FK95">
            <v>43.020778999999997</v>
          </cell>
          <cell r="FL95">
            <v>0.56316500000000003</v>
          </cell>
          <cell r="FM95">
            <v>0</v>
          </cell>
          <cell r="FN95">
            <v>0</v>
          </cell>
          <cell r="FO95">
            <v>57.624824999999994</v>
          </cell>
          <cell r="FP95">
            <v>0</v>
          </cell>
          <cell r="FQ95">
            <v>0</v>
          </cell>
          <cell r="FR95">
            <v>0</v>
          </cell>
          <cell r="FS95">
            <v>84.520843599999992</v>
          </cell>
          <cell r="FT95">
            <v>0</v>
          </cell>
          <cell r="FU95">
            <v>84.520843599999992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84.520843599999992</v>
          </cell>
          <cell r="GA95">
            <v>142.14566859999999</v>
          </cell>
          <cell r="GB95">
            <v>1933.5730886999997</v>
          </cell>
          <cell r="GC95">
            <v>1177.4269113000003</v>
          </cell>
          <cell r="GD95">
            <v>0.3784721669238188</v>
          </cell>
          <cell r="GE95">
            <v>15.771356000000001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311.10000000000002</v>
          </cell>
          <cell r="GL95">
            <v>31.520191000000001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358.39154700000006</v>
          </cell>
          <cell r="GU95">
            <v>0.11520139729990359</v>
          </cell>
          <cell r="GV95">
            <v>105.191692</v>
          </cell>
          <cell r="GW95">
            <v>0</v>
          </cell>
          <cell r="GX95">
            <v>0</v>
          </cell>
          <cell r="GY95">
            <v>0</v>
          </cell>
          <cell r="GZ95">
            <v>105.191692</v>
          </cell>
          <cell r="HA95">
            <v>713.84367230000021</v>
          </cell>
          <cell r="HB95">
            <v>0.22945794673738354</v>
          </cell>
          <cell r="HC95">
            <v>96.718919</v>
          </cell>
          <cell r="HD95">
            <v>119.866129</v>
          </cell>
          <cell r="HE95">
            <v>71.086133000000004</v>
          </cell>
          <cell r="HF95">
            <v>0</v>
          </cell>
          <cell r="HG95">
            <v>0</v>
          </cell>
          <cell r="HH95">
            <v>0</v>
          </cell>
          <cell r="HI95">
            <v>287.67118099999999</v>
          </cell>
          <cell r="HJ95">
            <v>33.492249999999999</v>
          </cell>
          <cell r="HK95">
            <v>15.136125</v>
          </cell>
          <cell r="HL95">
            <v>0</v>
          </cell>
          <cell r="HM95">
            <v>0</v>
          </cell>
          <cell r="HN95">
            <v>0</v>
          </cell>
          <cell r="HO95">
            <v>48.628374999999998</v>
          </cell>
          <cell r="HP95">
            <v>14.676304</v>
          </cell>
          <cell r="HQ95">
            <v>94.540609000000003</v>
          </cell>
          <cell r="HR95">
            <v>0</v>
          </cell>
          <cell r="HS95">
            <v>0</v>
          </cell>
          <cell r="HT95">
            <v>0</v>
          </cell>
          <cell r="HU95">
            <v>0</v>
          </cell>
          <cell r="HV95">
            <v>0</v>
          </cell>
          <cell r="HW95">
            <v>109.21691300000001</v>
          </cell>
          <cell r="HX95">
            <v>445.51646900000003</v>
          </cell>
          <cell r="HY95">
            <v>0.14320683670845388</v>
          </cell>
          <cell r="HZ95">
            <v>268.32720330000018</v>
          </cell>
          <cell r="IA95">
            <v>8.6251110028929656E-2</v>
          </cell>
          <cell r="IB95">
            <v>0</v>
          </cell>
          <cell r="IC95">
            <v>0</v>
          </cell>
          <cell r="ID95">
            <v>0</v>
          </cell>
          <cell r="IE95">
            <v>0</v>
          </cell>
          <cell r="IF95">
            <v>0</v>
          </cell>
          <cell r="IG95">
            <v>0</v>
          </cell>
          <cell r="IH95">
            <v>0</v>
          </cell>
          <cell r="II95">
            <v>0</v>
          </cell>
          <cell r="IJ95">
            <v>268.32720330000018</v>
          </cell>
          <cell r="IK95">
            <v>8.6251110028929656E-2</v>
          </cell>
          <cell r="IL95">
            <v>0</v>
          </cell>
          <cell r="IM95">
            <v>0</v>
          </cell>
        </row>
        <row r="96">
          <cell r="A96" t="str">
            <v>A3249E35</v>
          </cell>
          <cell r="B96" t="str">
            <v>010080070</v>
          </cell>
          <cell r="C96" t="str">
            <v>A3249</v>
          </cell>
          <cell r="D96" t="str">
            <v>KRE CTYVL MARINA MADNESS</v>
          </cell>
          <cell r="E96" t="str">
            <v>E35</v>
          </cell>
          <cell r="F96" t="str">
            <v>.</v>
          </cell>
          <cell r="G96">
            <v>3</v>
          </cell>
          <cell r="H96">
            <v>0</v>
          </cell>
          <cell r="I96">
            <v>3</v>
          </cell>
          <cell r="J96">
            <v>0</v>
          </cell>
          <cell r="K96" t="str">
            <v/>
          </cell>
          <cell r="L96">
            <v>0</v>
          </cell>
          <cell r="M96">
            <v>0</v>
          </cell>
          <cell r="N96">
            <v>-618.75</v>
          </cell>
          <cell r="O96" t="str">
            <v/>
          </cell>
          <cell r="P96">
            <v>0</v>
          </cell>
          <cell r="Q96">
            <v>618.75</v>
          </cell>
          <cell r="R96">
            <v>825</v>
          </cell>
          <cell r="S96">
            <v>0</v>
          </cell>
          <cell r="T96">
            <v>825</v>
          </cell>
          <cell r="U96">
            <v>288.41901999999999</v>
          </cell>
          <cell r="V96">
            <v>0</v>
          </cell>
          <cell r="W96">
            <v>288.41901999999999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14.420951000000001</v>
          </cell>
          <cell r="AC96">
            <v>0</v>
          </cell>
          <cell r="AD96">
            <v>14.420951000000001</v>
          </cell>
          <cell r="AE96">
            <v>0.05</v>
          </cell>
          <cell r="AF96">
            <v>3784.2509759999998</v>
          </cell>
          <cell r="AG96">
            <v>0</v>
          </cell>
          <cell r="AH96">
            <v>23.980798</v>
          </cell>
          <cell r="AI96">
            <v>0</v>
          </cell>
          <cell r="AJ96">
            <v>23.980798</v>
          </cell>
          <cell r="AK96">
            <v>0</v>
          </cell>
          <cell r="AL96">
            <v>81.334164000000001</v>
          </cell>
          <cell r="AM96">
            <v>0</v>
          </cell>
          <cell r="AN96">
            <v>81.334164000000001</v>
          </cell>
          <cell r="AO96">
            <v>0.28200000124818397</v>
          </cell>
          <cell r="AP96">
            <v>311.49253199999998</v>
          </cell>
          <cell r="AQ96">
            <v>0</v>
          </cell>
          <cell r="AR96">
            <v>393.73398199999997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393.73398199999997</v>
          </cell>
          <cell r="AX96">
            <v>0</v>
          </cell>
          <cell r="AY96">
            <v>0</v>
          </cell>
          <cell r="AZ96">
            <v>3784.2509759999998</v>
          </cell>
          <cell r="BA96">
            <v>23.980798</v>
          </cell>
          <cell r="BB96">
            <v>369.75318399999998</v>
          </cell>
          <cell r="BC96">
            <v>8.3145688519432603E-2</v>
          </cell>
          <cell r="BD96">
            <v>0</v>
          </cell>
          <cell r="BE96">
            <v>0</v>
          </cell>
          <cell r="BF96">
            <v>0</v>
          </cell>
          <cell r="BG96">
            <v>23.073512000000001</v>
          </cell>
          <cell r="BH96">
            <v>0</v>
          </cell>
          <cell r="BI96">
            <v>23.073512000000001</v>
          </cell>
          <cell r="BJ96">
            <v>7.9999966715093906E-2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349.89428099999998</v>
          </cell>
          <cell r="BW96" t="str">
            <v>E</v>
          </cell>
          <cell r="BX96" t="str">
            <v>HKD</v>
          </cell>
          <cell r="BY96">
            <v>4.3814440000000001</v>
          </cell>
          <cell r="BZ96" t="str">
            <v>RUB</v>
          </cell>
          <cell r="CA96">
            <v>1</v>
          </cell>
          <cell r="CB96" t="str">
            <v xml:space="preserve">CN </v>
          </cell>
          <cell r="CC96" t="str">
            <v>HASFE</v>
          </cell>
          <cell r="CD96" t="str">
            <v>CN/HASFE</v>
          </cell>
          <cell r="CE96">
            <v>6.3369999999999998E-3</v>
          </cell>
          <cell r="CF96">
            <v>1.9011E-2</v>
          </cell>
          <cell r="CG96" t="str">
            <v>3305100000</v>
          </cell>
          <cell r="CH96" t="str">
            <v xml:space="preserve">CF </v>
          </cell>
          <cell r="CI96">
            <v>0.1</v>
          </cell>
          <cell r="CJ96">
            <v>0</v>
          </cell>
          <cell r="CK96">
            <v>0.1</v>
          </cell>
          <cell r="CL96">
            <v>0.06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.06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2475</v>
          </cell>
          <cell r="DD96">
            <v>0</v>
          </cell>
          <cell r="DE96">
            <v>2475</v>
          </cell>
          <cell r="DF96">
            <v>618.75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618.75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618.75</v>
          </cell>
          <cell r="DS96">
            <v>0.25</v>
          </cell>
          <cell r="DT96">
            <v>1856.25</v>
          </cell>
          <cell r="DU96">
            <v>1181.2019459999999</v>
          </cell>
          <cell r="DV96">
            <v>0.63633774868686865</v>
          </cell>
          <cell r="DW96">
            <v>111.375</v>
          </cell>
          <cell r="DX96">
            <v>0</v>
          </cell>
          <cell r="DY96">
            <v>0</v>
          </cell>
          <cell r="DZ96">
            <v>0</v>
          </cell>
          <cell r="EA96">
            <v>111.375</v>
          </cell>
          <cell r="EB96">
            <v>0.06</v>
          </cell>
          <cell r="EC96">
            <v>0</v>
          </cell>
          <cell r="ED96">
            <v>21.351144000000001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2.888442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20.527342999999998</v>
          </cell>
          <cell r="ES96">
            <v>88.029782000000012</v>
          </cell>
          <cell r="ET96">
            <v>475.64327200000008</v>
          </cell>
          <cell r="EU96">
            <v>0.25623879973063979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8.3778059999999996</v>
          </cell>
          <cell r="FG96">
            <v>8.3778059999999996</v>
          </cell>
          <cell r="FH96">
            <v>25.669326000000002</v>
          </cell>
          <cell r="FI96">
            <v>0</v>
          </cell>
          <cell r="FJ96">
            <v>0</v>
          </cell>
          <cell r="FK96">
            <v>25.669326000000002</v>
          </cell>
          <cell r="FL96">
            <v>0.33602500000000002</v>
          </cell>
          <cell r="FM96">
            <v>0</v>
          </cell>
          <cell r="FN96">
            <v>0</v>
          </cell>
          <cell r="FO96">
            <v>34.383157000000004</v>
          </cell>
          <cell r="FP96">
            <v>0</v>
          </cell>
          <cell r="FQ96">
            <v>0</v>
          </cell>
          <cell r="FR96">
            <v>0</v>
          </cell>
          <cell r="FS96">
            <v>69.22053600000001</v>
          </cell>
          <cell r="FT96">
            <v>0</v>
          </cell>
          <cell r="FU96">
            <v>69.22053600000001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69.22053600000001</v>
          </cell>
          <cell r="GA96">
            <v>103.60369300000002</v>
          </cell>
          <cell r="GB96">
            <v>1484.210421</v>
          </cell>
          <cell r="GC96">
            <v>372.039579</v>
          </cell>
          <cell r="GD96">
            <v>0.20042536242424241</v>
          </cell>
          <cell r="GE96">
            <v>9.4103290000000008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185.625</v>
          </cell>
          <cell r="GL96">
            <v>18.80725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213.842579</v>
          </cell>
          <cell r="GU96">
            <v>0.11520138936026936</v>
          </cell>
          <cell r="GV96">
            <v>62.765051999999997</v>
          </cell>
          <cell r="GW96">
            <v>0</v>
          </cell>
          <cell r="GX96">
            <v>0</v>
          </cell>
          <cell r="GY96">
            <v>0</v>
          </cell>
          <cell r="GZ96">
            <v>62.765051999999997</v>
          </cell>
          <cell r="HA96">
            <v>95.431948000000006</v>
          </cell>
          <cell r="HB96">
            <v>5.141115043771044E-2</v>
          </cell>
          <cell r="HC96">
            <v>57.709577000000003</v>
          </cell>
          <cell r="HD96">
            <v>71.520893999999998</v>
          </cell>
          <cell r="HE96">
            <v>42.415182999999999</v>
          </cell>
          <cell r="HF96">
            <v>0</v>
          </cell>
          <cell r="HG96">
            <v>0</v>
          </cell>
          <cell r="HH96">
            <v>0</v>
          </cell>
          <cell r="HI96">
            <v>171.64565399999998</v>
          </cell>
          <cell r="HJ96">
            <v>19.983912</v>
          </cell>
          <cell r="HK96">
            <v>9.0313049999999997</v>
          </cell>
          <cell r="HL96">
            <v>0</v>
          </cell>
          <cell r="HM96">
            <v>0</v>
          </cell>
          <cell r="HN96">
            <v>0</v>
          </cell>
          <cell r="HO96">
            <v>29.015217</v>
          </cell>
          <cell r="HP96">
            <v>8.7569569999999999</v>
          </cell>
          <cell r="HQ96">
            <v>56.409827</v>
          </cell>
          <cell r="HR96">
            <v>0</v>
          </cell>
          <cell r="HS96">
            <v>0</v>
          </cell>
          <cell r="HT96">
            <v>0</v>
          </cell>
          <cell r="HU96">
            <v>0</v>
          </cell>
          <cell r="HV96">
            <v>0</v>
          </cell>
          <cell r="HW96">
            <v>65.166784000000007</v>
          </cell>
          <cell r="HX96">
            <v>265.82765499999999</v>
          </cell>
          <cell r="HY96">
            <v>0.14320681750841752</v>
          </cell>
          <cell r="HZ96">
            <v>-170.39570699999999</v>
          </cell>
          <cell r="IA96">
            <v>-9.1795667070707063E-2</v>
          </cell>
          <cell r="IB96">
            <v>0</v>
          </cell>
          <cell r="IC96">
            <v>0</v>
          </cell>
          <cell r="ID96">
            <v>0</v>
          </cell>
          <cell r="IE96">
            <v>0</v>
          </cell>
          <cell r="IF96">
            <v>0</v>
          </cell>
          <cell r="IG96">
            <v>0</v>
          </cell>
          <cell r="IH96">
            <v>0</v>
          </cell>
          <cell r="II96">
            <v>0</v>
          </cell>
          <cell r="IJ96">
            <v>-170.39570699999999</v>
          </cell>
          <cell r="IK96">
            <v>-9.1795667070707063E-2</v>
          </cell>
          <cell r="IL96">
            <v>0</v>
          </cell>
          <cell r="IM96">
            <v>0</v>
          </cell>
        </row>
        <row r="97">
          <cell r="A97" t="str">
            <v>A3250E35</v>
          </cell>
          <cell r="B97" t="str">
            <v>010080070</v>
          </cell>
          <cell r="C97" t="str">
            <v>A3250</v>
          </cell>
          <cell r="D97" t="str">
            <v>KRE CTYVL POLICE STATION ZOMBIE DEFENSE</v>
          </cell>
          <cell r="E97" t="str">
            <v>E35</v>
          </cell>
          <cell r="F97" t="str">
            <v>.</v>
          </cell>
          <cell r="G97">
            <v>2</v>
          </cell>
          <cell r="H97">
            <v>0</v>
          </cell>
          <cell r="I97">
            <v>2</v>
          </cell>
          <cell r="J97">
            <v>0</v>
          </cell>
          <cell r="K97" t="str">
            <v/>
          </cell>
          <cell r="L97">
            <v>0</v>
          </cell>
          <cell r="M97">
            <v>0</v>
          </cell>
          <cell r="N97">
            <v>-862.5</v>
          </cell>
          <cell r="O97" t="str">
            <v/>
          </cell>
          <cell r="P97">
            <v>0</v>
          </cell>
          <cell r="Q97">
            <v>862.5</v>
          </cell>
          <cell r="R97">
            <v>1150</v>
          </cell>
          <cell r="S97">
            <v>0</v>
          </cell>
          <cell r="T97">
            <v>1150</v>
          </cell>
          <cell r="U97">
            <v>279.10626200000002</v>
          </cell>
          <cell r="V97">
            <v>0</v>
          </cell>
          <cell r="W97">
            <v>279.10626200000002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3.955291000000001</v>
          </cell>
          <cell r="AC97">
            <v>0</v>
          </cell>
          <cell r="AD97">
            <v>13.955291000000001</v>
          </cell>
          <cell r="AE97">
            <v>4.9999920818688044E-2</v>
          </cell>
          <cell r="AF97">
            <v>3784.2509759999998</v>
          </cell>
          <cell r="AG97">
            <v>0</v>
          </cell>
          <cell r="AH97">
            <v>17.184284000000002</v>
          </cell>
          <cell r="AI97">
            <v>0</v>
          </cell>
          <cell r="AJ97">
            <v>17.184284000000002</v>
          </cell>
          <cell r="AK97">
            <v>0</v>
          </cell>
          <cell r="AL97">
            <v>78.707965999999999</v>
          </cell>
          <cell r="AM97">
            <v>0</v>
          </cell>
          <cell r="AN97">
            <v>78.707965999999999</v>
          </cell>
          <cell r="AO97">
            <v>0.2820000004156123</v>
          </cell>
          <cell r="AP97">
            <v>301.434754</v>
          </cell>
          <cell r="AQ97">
            <v>0</v>
          </cell>
          <cell r="AR97">
            <v>374.99851200000001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374.99851200000001</v>
          </cell>
          <cell r="AX97">
            <v>0</v>
          </cell>
          <cell r="AY97">
            <v>0</v>
          </cell>
          <cell r="AZ97">
            <v>3784.2509759999998</v>
          </cell>
          <cell r="BA97">
            <v>17.184284000000002</v>
          </cell>
          <cell r="BB97">
            <v>357.81422800000001</v>
          </cell>
          <cell r="BC97">
            <v>6.1568966159562553E-2</v>
          </cell>
          <cell r="BD97">
            <v>0</v>
          </cell>
          <cell r="BE97">
            <v>0</v>
          </cell>
          <cell r="BF97">
            <v>0</v>
          </cell>
          <cell r="BG97">
            <v>22.328492000000001</v>
          </cell>
          <cell r="BH97">
            <v>0</v>
          </cell>
          <cell r="BI97">
            <v>22.328492000000001</v>
          </cell>
          <cell r="BJ97">
            <v>7.9999967897531443E-2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332.57432899999998</v>
          </cell>
          <cell r="BW97" t="str">
            <v>E</v>
          </cell>
          <cell r="BX97" t="str">
            <v>HKD</v>
          </cell>
          <cell r="BY97">
            <v>4.3814440000000001</v>
          </cell>
          <cell r="BZ97" t="str">
            <v>RUB</v>
          </cell>
          <cell r="CA97">
            <v>1</v>
          </cell>
          <cell r="CB97" t="str">
            <v xml:space="preserve">CN </v>
          </cell>
          <cell r="CC97" t="str">
            <v>HASFE</v>
          </cell>
          <cell r="CD97" t="str">
            <v>CN/HASFE</v>
          </cell>
          <cell r="CE97">
            <v>4.5409999999999999E-3</v>
          </cell>
          <cell r="CF97">
            <v>9.0819999999999998E-3</v>
          </cell>
          <cell r="CG97" t="str">
            <v>3305100000</v>
          </cell>
          <cell r="CH97" t="str">
            <v xml:space="preserve">CF </v>
          </cell>
          <cell r="CI97">
            <v>0.1</v>
          </cell>
          <cell r="CJ97">
            <v>0</v>
          </cell>
          <cell r="CK97">
            <v>0.1</v>
          </cell>
          <cell r="CL97">
            <v>0.06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.06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2300</v>
          </cell>
          <cell r="DD97">
            <v>0</v>
          </cell>
          <cell r="DE97">
            <v>2300</v>
          </cell>
          <cell r="DF97">
            <v>575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575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575</v>
          </cell>
          <cell r="DS97">
            <v>0.25</v>
          </cell>
          <cell r="DT97">
            <v>1725</v>
          </cell>
          <cell r="DU97">
            <v>749.99702400000001</v>
          </cell>
          <cell r="DV97">
            <v>0.43478088347826088</v>
          </cell>
          <cell r="DW97">
            <v>103.5</v>
          </cell>
          <cell r="DX97">
            <v>0</v>
          </cell>
          <cell r="DY97">
            <v>0</v>
          </cell>
          <cell r="DZ97">
            <v>0</v>
          </cell>
          <cell r="EA97">
            <v>103.5</v>
          </cell>
          <cell r="EB97">
            <v>0.06</v>
          </cell>
          <cell r="EC97">
            <v>0</v>
          </cell>
          <cell r="ED97">
            <v>13.55678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2.6842199999999998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19.075914999999998</v>
          </cell>
          <cell r="ES97">
            <v>63.227497</v>
          </cell>
          <cell r="ET97">
            <v>808.27547900000002</v>
          </cell>
          <cell r="EU97">
            <v>0.46856549507246376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7.7854260000000002</v>
          </cell>
          <cell r="FG97">
            <v>7.7854260000000002</v>
          </cell>
          <cell r="FH97">
            <v>23.854334000000001</v>
          </cell>
          <cell r="FI97">
            <v>0</v>
          </cell>
          <cell r="FJ97">
            <v>0</v>
          </cell>
          <cell r="FK97">
            <v>23.854334000000001</v>
          </cell>
          <cell r="FL97">
            <v>0.31226599999999999</v>
          </cell>
          <cell r="FM97">
            <v>0</v>
          </cell>
          <cell r="FN97">
            <v>0</v>
          </cell>
          <cell r="FO97">
            <v>31.952026000000004</v>
          </cell>
          <cell r="FP97">
            <v>0</v>
          </cell>
          <cell r="FQ97">
            <v>0</v>
          </cell>
          <cell r="FR97">
            <v>0</v>
          </cell>
          <cell r="FS97">
            <v>44.656984000000001</v>
          </cell>
          <cell r="FT97">
            <v>0</v>
          </cell>
          <cell r="FU97">
            <v>44.656984000000001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44.656984000000001</v>
          </cell>
          <cell r="GA97">
            <v>76.609010000000012</v>
          </cell>
          <cell r="GB97">
            <v>993.33353099999999</v>
          </cell>
          <cell r="GC97">
            <v>731.66646900000001</v>
          </cell>
          <cell r="GD97">
            <v>0.4241544747826087</v>
          </cell>
          <cell r="GE97">
            <v>8.7449709999999996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172.5</v>
          </cell>
          <cell r="GL97">
            <v>17.477443999999998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198.72241499999998</v>
          </cell>
          <cell r="GU97">
            <v>0.1152014</v>
          </cell>
          <cell r="GV97">
            <v>58.327119000000003</v>
          </cell>
          <cell r="GW97">
            <v>0</v>
          </cell>
          <cell r="GX97">
            <v>0</v>
          </cell>
          <cell r="GY97">
            <v>0</v>
          </cell>
          <cell r="GZ97">
            <v>58.327119000000003</v>
          </cell>
          <cell r="HA97">
            <v>474.61693500000007</v>
          </cell>
          <cell r="HB97">
            <v>0.27514025217391308</v>
          </cell>
          <cell r="HC97">
            <v>53.629102000000003</v>
          </cell>
          <cell r="HD97">
            <v>66.463860999999994</v>
          </cell>
          <cell r="HE97">
            <v>39.416130000000003</v>
          </cell>
          <cell r="HF97">
            <v>0</v>
          </cell>
          <cell r="HG97">
            <v>0</v>
          </cell>
          <cell r="HH97">
            <v>0</v>
          </cell>
          <cell r="HI97">
            <v>159.50909300000001</v>
          </cell>
          <cell r="HJ97">
            <v>18.570924000000002</v>
          </cell>
          <cell r="HK97">
            <v>8.3927409999999991</v>
          </cell>
          <cell r="HL97">
            <v>0</v>
          </cell>
          <cell r="HM97">
            <v>0</v>
          </cell>
          <cell r="HN97">
            <v>0</v>
          </cell>
          <cell r="HO97">
            <v>26.963664999999999</v>
          </cell>
          <cell r="HP97">
            <v>8.1377830000000007</v>
          </cell>
          <cell r="HQ97">
            <v>52.421236</v>
          </cell>
          <cell r="HR97">
            <v>0</v>
          </cell>
          <cell r="HS97">
            <v>0</v>
          </cell>
          <cell r="HT97">
            <v>0</v>
          </cell>
          <cell r="HU97">
            <v>0</v>
          </cell>
          <cell r="HV97">
            <v>0</v>
          </cell>
          <cell r="HW97">
            <v>60.559018999999999</v>
          </cell>
          <cell r="HX97">
            <v>247.03177700000001</v>
          </cell>
          <cell r="HY97">
            <v>0.14320682724637682</v>
          </cell>
          <cell r="HZ97">
            <v>227.58515800000006</v>
          </cell>
          <cell r="IA97">
            <v>0.13193342492753626</v>
          </cell>
          <cell r="IB97">
            <v>0</v>
          </cell>
          <cell r="IC97">
            <v>0</v>
          </cell>
          <cell r="ID97">
            <v>0</v>
          </cell>
          <cell r="IE97">
            <v>0</v>
          </cell>
          <cell r="IF97">
            <v>0</v>
          </cell>
          <cell r="IG97">
            <v>0</v>
          </cell>
          <cell r="IH97">
            <v>0</v>
          </cell>
          <cell r="II97">
            <v>0</v>
          </cell>
          <cell r="IJ97">
            <v>227.58515800000006</v>
          </cell>
          <cell r="IK97">
            <v>0.13193342492753626</v>
          </cell>
          <cell r="IL97">
            <v>0</v>
          </cell>
          <cell r="IM97">
            <v>0</v>
          </cell>
        </row>
        <row r="98">
          <cell r="A98" t="str">
            <v>A3252E35</v>
          </cell>
          <cell r="B98" t="str">
            <v>010080070</v>
          </cell>
          <cell r="C98" t="str">
            <v>A3252</v>
          </cell>
          <cell r="D98" t="str">
            <v>KRE CTYVL VEHICLE BOOSTER PACK AST</v>
          </cell>
          <cell r="E98" t="str">
            <v>E35</v>
          </cell>
          <cell r="F98" t="str">
            <v>.</v>
          </cell>
          <cell r="G98">
            <v>19.899999999999999</v>
          </cell>
          <cell r="H98">
            <v>0</v>
          </cell>
          <cell r="I98">
            <v>19.899999999999999</v>
          </cell>
          <cell r="J98">
            <v>0</v>
          </cell>
          <cell r="K98" t="str">
            <v/>
          </cell>
          <cell r="L98">
            <v>0</v>
          </cell>
          <cell r="M98">
            <v>0</v>
          </cell>
          <cell r="N98">
            <v>-112.50000000000001</v>
          </cell>
          <cell r="O98" t="str">
            <v/>
          </cell>
          <cell r="P98">
            <v>0</v>
          </cell>
          <cell r="Q98">
            <v>112.50000000000001</v>
          </cell>
          <cell r="R98">
            <v>150</v>
          </cell>
          <cell r="S98">
            <v>0</v>
          </cell>
          <cell r="T98">
            <v>150</v>
          </cell>
          <cell r="U98">
            <v>52.404252</v>
          </cell>
          <cell r="V98">
            <v>0</v>
          </cell>
          <cell r="W98">
            <v>52.404252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2.620212</v>
          </cell>
          <cell r="AC98">
            <v>0</v>
          </cell>
          <cell r="AD98">
            <v>2.620212</v>
          </cell>
          <cell r="AE98">
            <v>4.9999988550547388E-2</v>
          </cell>
          <cell r="AF98">
            <v>3784.2509759999998</v>
          </cell>
          <cell r="AG98">
            <v>0</v>
          </cell>
          <cell r="AH98">
            <v>2.2364920000000001</v>
          </cell>
          <cell r="AI98">
            <v>0</v>
          </cell>
          <cell r="AJ98">
            <v>2.2364920000000001</v>
          </cell>
          <cell r="AK98">
            <v>0</v>
          </cell>
          <cell r="AL98">
            <v>14.777998999999999</v>
          </cell>
          <cell r="AM98">
            <v>0</v>
          </cell>
          <cell r="AN98">
            <v>14.777998999999999</v>
          </cell>
          <cell r="AO98">
            <v>0.28199999877872506</v>
          </cell>
          <cell r="AP98">
            <v>56.596592000000001</v>
          </cell>
          <cell r="AQ98">
            <v>0</v>
          </cell>
          <cell r="AR98">
            <v>69.418742999999992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69.418742999999992</v>
          </cell>
          <cell r="AX98">
            <v>0</v>
          </cell>
          <cell r="AY98">
            <v>0</v>
          </cell>
          <cell r="AZ98">
            <v>3784.2509759999998</v>
          </cell>
          <cell r="BA98">
            <v>2.2364920000000001</v>
          </cell>
          <cell r="BB98">
            <v>67.182250999999994</v>
          </cell>
          <cell r="BC98">
            <v>4.2677681956036703E-2</v>
          </cell>
          <cell r="BD98">
            <v>0</v>
          </cell>
          <cell r="BE98">
            <v>0</v>
          </cell>
          <cell r="BF98">
            <v>0</v>
          </cell>
          <cell r="BG98">
            <v>4.1923399999999997</v>
          </cell>
          <cell r="BH98">
            <v>0</v>
          </cell>
          <cell r="BI98">
            <v>4.1923399999999997</v>
          </cell>
          <cell r="BJ98">
            <v>7.9999996946812632E-2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61.453296000000002</v>
          </cell>
          <cell r="BW98" t="str">
            <v>E</v>
          </cell>
          <cell r="BX98" t="str">
            <v>HKD</v>
          </cell>
          <cell r="BY98">
            <v>4.3814440000000001</v>
          </cell>
          <cell r="BZ98" t="str">
            <v>RUB</v>
          </cell>
          <cell r="CA98">
            <v>1</v>
          </cell>
          <cell r="CB98" t="str">
            <v xml:space="preserve">CN </v>
          </cell>
          <cell r="CC98" t="str">
            <v>HASFE</v>
          </cell>
          <cell r="CD98" t="str">
            <v>CN/HASFE</v>
          </cell>
          <cell r="CE98">
            <v>5.9100000000000005E-4</v>
          </cell>
          <cell r="CF98">
            <v>1.1760899999999999E-2</v>
          </cell>
          <cell r="CG98" t="str">
            <v>3305100000</v>
          </cell>
          <cell r="CH98" t="str">
            <v xml:space="preserve">SS </v>
          </cell>
          <cell r="CI98">
            <v>0.1</v>
          </cell>
          <cell r="CJ98">
            <v>0</v>
          </cell>
          <cell r="CK98">
            <v>0.1</v>
          </cell>
          <cell r="CL98">
            <v>0.06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.06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2985</v>
          </cell>
          <cell r="DD98">
            <v>0</v>
          </cell>
          <cell r="DE98">
            <v>2985</v>
          </cell>
          <cell r="DF98">
            <v>746.25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746.25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746.25</v>
          </cell>
          <cell r="DS98">
            <v>0.25</v>
          </cell>
          <cell r="DT98">
            <v>2238.75</v>
          </cell>
          <cell r="DU98">
            <v>1381.4329856999998</v>
          </cell>
          <cell r="DV98">
            <v>0.6170554933333332</v>
          </cell>
          <cell r="DW98">
            <v>134.32499999999999</v>
          </cell>
          <cell r="DX98">
            <v>0</v>
          </cell>
          <cell r="DY98">
            <v>0</v>
          </cell>
          <cell r="DZ98">
            <v>0</v>
          </cell>
          <cell r="EA98">
            <v>134.32499999999999</v>
          </cell>
          <cell r="EB98">
            <v>0.06</v>
          </cell>
          <cell r="EC98">
            <v>0</v>
          </cell>
          <cell r="ED98">
            <v>24.970476000000001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3.4836429999999998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24.75722</v>
          </cell>
          <cell r="ES98">
            <v>105.3535578</v>
          </cell>
          <cell r="ET98">
            <v>617.63845650000019</v>
          </cell>
          <cell r="EU98">
            <v>0.27588540770519271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10.104146999999999</v>
          </cell>
          <cell r="FG98">
            <v>10.104146999999999</v>
          </cell>
          <cell r="FH98">
            <v>30.958794000000001</v>
          </cell>
          <cell r="FI98">
            <v>0</v>
          </cell>
          <cell r="FJ98">
            <v>0</v>
          </cell>
          <cell r="FK98">
            <v>30.958794000000001</v>
          </cell>
          <cell r="FL98">
            <v>0.40526699999999999</v>
          </cell>
          <cell r="FM98">
            <v>0</v>
          </cell>
          <cell r="FN98">
            <v>0</v>
          </cell>
          <cell r="FO98">
            <v>41.468208000000004</v>
          </cell>
          <cell r="FP98">
            <v>0</v>
          </cell>
          <cell r="FQ98">
            <v>0</v>
          </cell>
          <cell r="FR98">
            <v>0</v>
          </cell>
          <cell r="FS98">
            <v>83.427565999999985</v>
          </cell>
          <cell r="FT98">
            <v>0</v>
          </cell>
          <cell r="FU98">
            <v>83.427565999999985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83.427565999999985</v>
          </cell>
          <cell r="GA98">
            <v>124.89577399999999</v>
          </cell>
          <cell r="GB98">
            <v>1746.0073175</v>
          </cell>
          <cell r="GC98">
            <v>492.7426825</v>
          </cell>
          <cell r="GD98">
            <v>0.22009723394751535</v>
          </cell>
          <cell r="GE98">
            <v>11.349449999999999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223.875</v>
          </cell>
          <cell r="GL98">
            <v>22.682683000000001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257.90713299999999</v>
          </cell>
          <cell r="GU98">
            <v>0.1152013994416527</v>
          </cell>
          <cell r="GV98">
            <v>75.698457000000005</v>
          </cell>
          <cell r="GW98">
            <v>0</v>
          </cell>
          <cell r="GX98">
            <v>0</v>
          </cell>
          <cell r="GY98">
            <v>0</v>
          </cell>
          <cell r="GZ98">
            <v>75.698457000000005</v>
          </cell>
          <cell r="HA98">
            <v>159.13709249999999</v>
          </cell>
          <cell r="HB98">
            <v>7.1083011725293133E-2</v>
          </cell>
          <cell r="HC98">
            <v>69.601247000000001</v>
          </cell>
          <cell r="HD98">
            <v>86.258533</v>
          </cell>
          <cell r="HE98">
            <v>51.155281000000002</v>
          </cell>
          <cell r="HF98">
            <v>0</v>
          </cell>
          <cell r="HG98">
            <v>0</v>
          </cell>
          <cell r="HH98">
            <v>0</v>
          </cell>
          <cell r="HI98">
            <v>207.015061</v>
          </cell>
          <cell r="HJ98">
            <v>24.101824000000001</v>
          </cell>
          <cell r="HK98">
            <v>10.892321000000001</v>
          </cell>
          <cell r="HL98">
            <v>0</v>
          </cell>
          <cell r="HM98">
            <v>0</v>
          </cell>
          <cell r="HN98">
            <v>0</v>
          </cell>
          <cell r="HO98">
            <v>34.994145000000003</v>
          </cell>
          <cell r="HP98">
            <v>10.561437</v>
          </cell>
          <cell r="HQ98">
            <v>68.033688999999995</v>
          </cell>
          <cell r="HR98">
            <v>0</v>
          </cell>
          <cell r="HS98">
            <v>0</v>
          </cell>
          <cell r="HT98">
            <v>0</v>
          </cell>
          <cell r="HU98">
            <v>0</v>
          </cell>
          <cell r="HV98">
            <v>0</v>
          </cell>
          <cell r="HW98">
            <v>78.595125999999993</v>
          </cell>
          <cell r="HX98">
            <v>320.604332</v>
          </cell>
          <cell r="HY98">
            <v>0.14320684846454496</v>
          </cell>
          <cell r="HZ98">
            <v>-161.46723950000001</v>
          </cell>
          <cell r="IA98">
            <v>-7.2123836739251823E-2</v>
          </cell>
          <cell r="IB98">
            <v>0</v>
          </cell>
          <cell r="IC98">
            <v>0</v>
          </cell>
          <cell r="ID98">
            <v>0</v>
          </cell>
          <cell r="IE98">
            <v>0</v>
          </cell>
          <cell r="IF98">
            <v>0</v>
          </cell>
          <cell r="IG98">
            <v>0</v>
          </cell>
          <cell r="IH98">
            <v>0</v>
          </cell>
          <cell r="II98">
            <v>0</v>
          </cell>
          <cell r="IJ98">
            <v>-161.46723950000001</v>
          </cell>
          <cell r="IK98">
            <v>-7.2123836739251823E-2</v>
          </cell>
          <cell r="IL98">
            <v>0</v>
          </cell>
          <cell r="IM98">
            <v>0</v>
          </cell>
        </row>
        <row r="99">
          <cell r="A99" t="str">
            <v>A5855E24</v>
          </cell>
          <cell r="B99" t="str">
            <v>010080070</v>
          </cell>
          <cell r="C99" t="str">
            <v>A5855</v>
          </cell>
          <cell r="D99" t="str">
            <v>KRE CTYVL SONIC MOTION THEMED AST</v>
          </cell>
          <cell r="E99" t="str">
            <v>E24</v>
          </cell>
          <cell r="F99" t="str">
            <v>.</v>
          </cell>
          <cell r="G99">
            <v>8.1</v>
          </cell>
          <cell r="H99">
            <v>0</v>
          </cell>
          <cell r="I99">
            <v>8.1</v>
          </cell>
          <cell r="J99">
            <v>0</v>
          </cell>
          <cell r="K99" t="str">
            <v/>
          </cell>
          <cell r="L99">
            <v>0</v>
          </cell>
          <cell r="M99">
            <v>0</v>
          </cell>
          <cell r="N99">
            <v>-487.5</v>
          </cell>
          <cell r="O99" t="str">
            <v/>
          </cell>
          <cell r="P99">
            <v>0</v>
          </cell>
          <cell r="Q99">
            <v>487.5</v>
          </cell>
          <cell r="R99">
            <v>650</v>
          </cell>
          <cell r="S99">
            <v>0</v>
          </cell>
          <cell r="T99">
            <v>650</v>
          </cell>
          <cell r="U99">
            <v>144.999042</v>
          </cell>
          <cell r="V99">
            <v>0</v>
          </cell>
          <cell r="W99">
            <v>144.999042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7.2499739999999999</v>
          </cell>
          <cell r="AC99">
            <v>0</v>
          </cell>
          <cell r="AD99">
            <v>7.2499739999999999</v>
          </cell>
          <cell r="AE99">
            <v>5.0000151035480632E-2</v>
          </cell>
          <cell r="AF99">
            <v>3784.2509759999998</v>
          </cell>
          <cell r="AG99">
            <v>0</v>
          </cell>
          <cell r="AH99">
            <v>5.2298349999999996</v>
          </cell>
          <cell r="AI99">
            <v>0</v>
          </cell>
          <cell r="AJ99">
            <v>5.2298349999999996</v>
          </cell>
          <cell r="AK99">
            <v>0</v>
          </cell>
          <cell r="AL99">
            <v>40.88973</v>
          </cell>
          <cell r="AM99">
            <v>0</v>
          </cell>
          <cell r="AN99">
            <v>40.88973</v>
          </cell>
          <cell r="AO99">
            <v>0.2820000010758692</v>
          </cell>
          <cell r="AP99">
            <v>156.59895600000002</v>
          </cell>
          <cell r="AQ99">
            <v>0</v>
          </cell>
          <cell r="AR99">
            <v>191.118607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191.118607</v>
          </cell>
          <cell r="AX99">
            <v>0</v>
          </cell>
          <cell r="AY99">
            <v>0</v>
          </cell>
          <cell r="AZ99">
            <v>3784.2509759999998</v>
          </cell>
          <cell r="BA99">
            <v>5.2298349999999996</v>
          </cell>
          <cell r="BB99">
            <v>185.88877199999999</v>
          </cell>
          <cell r="BC99">
            <v>3.6068065884187012E-2</v>
          </cell>
          <cell r="BD99">
            <v>0</v>
          </cell>
          <cell r="BE99">
            <v>0</v>
          </cell>
          <cell r="BF99">
            <v>0</v>
          </cell>
          <cell r="BG99">
            <v>11.599914</v>
          </cell>
          <cell r="BH99">
            <v>0</v>
          </cell>
          <cell r="BI99">
            <v>11.599914</v>
          </cell>
          <cell r="BJ99">
            <v>7.9999935447849377E-2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169.078765</v>
          </cell>
          <cell r="BW99" t="str">
            <v>E</v>
          </cell>
          <cell r="BX99" t="str">
            <v>HKD</v>
          </cell>
          <cell r="BY99">
            <v>4.3814440000000001</v>
          </cell>
          <cell r="BZ99" t="str">
            <v>RUB</v>
          </cell>
          <cell r="CA99">
            <v>1</v>
          </cell>
          <cell r="CB99" t="str">
            <v xml:space="preserve">CN </v>
          </cell>
          <cell r="CC99" t="str">
            <v>HASFE</v>
          </cell>
          <cell r="CD99" t="str">
            <v>CN/HASFE</v>
          </cell>
          <cell r="CE99">
            <v>1.382E-3</v>
          </cell>
          <cell r="CF99">
            <v>1.11942E-2</v>
          </cell>
          <cell r="CG99" t="str">
            <v>3305100000</v>
          </cell>
          <cell r="CH99" t="str">
            <v xml:space="preserve">CF </v>
          </cell>
          <cell r="CI99">
            <v>0.1</v>
          </cell>
          <cell r="CJ99">
            <v>0</v>
          </cell>
          <cell r="CK99">
            <v>0.1</v>
          </cell>
          <cell r="CL99">
            <v>0.06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.06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5265</v>
          </cell>
          <cell r="DD99">
            <v>0</v>
          </cell>
          <cell r="DE99">
            <v>5265</v>
          </cell>
          <cell r="DF99">
            <v>1316.25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1316.25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1316.25</v>
          </cell>
          <cell r="DS99">
            <v>0.25</v>
          </cell>
          <cell r="DT99">
            <v>3948.75</v>
          </cell>
          <cell r="DU99">
            <v>1548.0607166999998</v>
          </cell>
          <cell r="DV99">
            <v>0.39203816820512816</v>
          </cell>
          <cell r="DW99">
            <v>236.92499999999998</v>
          </cell>
          <cell r="DX99">
            <v>0</v>
          </cell>
          <cell r="DY99">
            <v>0</v>
          </cell>
          <cell r="DZ99">
            <v>0</v>
          </cell>
          <cell r="EA99">
            <v>236.92499999999998</v>
          </cell>
          <cell r="EB99">
            <v>0.06</v>
          </cell>
          <cell r="EC99">
            <v>0</v>
          </cell>
          <cell r="ED99">
            <v>27.982402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6.1445299999999996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43.667256999999999</v>
          </cell>
          <cell r="ES99">
            <v>136.51897839999998</v>
          </cell>
          <cell r="ET99">
            <v>2027.2453049000001</v>
          </cell>
          <cell r="EU99">
            <v>0.51338912438113327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17.821915000000001</v>
          </cell>
          <cell r="FG99">
            <v>17.821915000000001</v>
          </cell>
          <cell r="FH99">
            <v>54.605699999999999</v>
          </cell>
          <cell r="FI99">
            <v>0</v>
          </cell>
          <cell r="FJ99">
            <v>0</v>
          </cell>
          <cell r="FK99">
            <v>54.605699999999999</v>
          </cell>
          <cell r="FL99">
            <v>0.71481799999999995</v>
          </cell>
          <cell r="FM99">
            <v>0</v>
          </cell>
          <cell r="FN99">
            <v>0</v>
          </cell>
          <cell r="FO99">
            <v>73.142432999999997</v>
          </cell>
          <cell r="FP99">
            <v>0</v>
          </cell>
          <cell r="FQ99">
            <v>0</v>
          </cell>
          <cell r="FR99">
            <v>0</v>
          </cell>
          <cell r="FS99">
            <v>93.959303399999996</v>
          </cell>
          <cell r="FT99">
            <v>0</v>
          </cell>
          <cell r="FU99">
            <v>93.959303399999996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93.959303399999996</v>
          </cell>
          <cell r="GA99">
            <v>167.10173639999999</v>
          </cell>
          <cell r="GB99">
            <v>2088.6064314999999</v>
          </cell>
          <cell r="GC99">
            <v>1860.1435685000001</v>
          </cell>
          <cell r="GD99">
            <v>0.47107149566318457</v>
          </cell>
          <cell r="GE99">
            <v>20.018366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394.875</v>
          </cell>
          <cell r="GL99">
            <v>40.008150000000001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0</v>
          </cell>
          <cell r="GS99">
            <v>0</v>
          </cell>
          <cell r="GT99">
            <v>454.90151600000002</v>
          </cell>
          <cell r="GU99">
            <v>0.11520139689775245</v>
          </cell>
          <cell r="GV99">
            <v>133.51838499999999</v>
          </cell>
          <cell r="GW99">
            <v>0</v>
          </cell>
          <cell r="GX99">
            <v>0</v>
          </cell>
          <cell r="GY99">
            <v>0</v>
          </cell>
          <cell r="GZ99">
            <v>133.51838499999999</v>
          </cell>
          <cell r="HA99">
            <v>1271.7236675000001</v>
          </cell>
          <cell r="HB99">
            <v>0.32205727572016463</v>
          </cell>
          <cell r="HC99">
            <v>122.76401</v>
          </cell>
          <cell r="HD99">
            <v>152.14444800000001</v>
          </cell>
          <cell r="HE99">
            <v>90.228662</v>
          </cell>
          <cell r="HF99">
            <v>0</v>
          </cell>
          <cell r="HG99">
            <v>0</v>
          </cell>
          <cell r="HH99">
            <v>0</v>
          </cell>
          <cell r="HI99">
            <v>365.13711999999998</v>
          </cell>
          <cell r="HJ99">
            <v>42.511248000000002</v>
          </cell>
          <cell r="HK99">
            <v>19.212084000000001</v>
          </cell>
          <cell r="HL99">
            <v>0</v>
          </cell>
          <cell r="HM99">
            <v>0</v>
          </cell>
          <cell r="HN99">
            <v>0</v>
          </cell>
          <cell r="HO99">
            <v>61.723331999999999</v>
          </cell>
          <cell r="HP99">
            <v>18.628454000000001</v>
          </cell>
          <cell r="HQ99">
            <v>119.99911</v>
          </cell>
          <cell r="HR99">
            <v>0</v>
          </cell>
          <cell r="HS99">
            <v>0</v>
          </cell>
          <cell r="HT99">
            <v>0</v>
          </cell>
          <cell r="HU99">
            <v>0</v>
          </cell>
          <cell r="HV99">
            <v>0</v>
          </cell>
          <cell r="HW99">
            <v>138.62756400000001</v>
          </cell>
          <cell r="HX99">
            <v>565.48801600000002</v>
          </cell>
          <cell r="HY99">
            <v>0.14320684165875278</v>
          </cell>
          <cell r="HZ99">
            <v>706.23565150000013</v>
          </cell>
          <cell r="IA99">
            <v>0.17885043406141188</v>
          </cell>
          <cell r="IB99">
            <v>0</v>
          </cell>
          <cell r="IC99">
            <v>0</v>
          </cell>
          <cell r="ID99">
            <v>0</v>
          </cell>
          <cell r="IE99">
            <v>0</v>
          </cell>
          <cell r="IF99">
            <v>0</v>
          </cell>
          <cell r="IG99">
            <v>0</v>
          </cell>
          <cell r="IH99">
            <v>0</v>
          </cell>
          <cell r="II99">
            <v>0</v>
          </cell>
          <cell r="IJ99">
            <v>706.23565150000013</v>
          </cell>
          <cell r="IK99">
            <v>0.17885043406141188</v>
          </cell>
          <cell r="IL99">
            <v>0</v>
          </cell>
          <cell r="IM99">
            <v>0</v>
          </cell>
        </row>
        <row r="100">
          <cell r="A100" t="str">
            <v>A6672E24</v>
          </cell>
          <cell r="B100" t="str">
            <v>010080070</v>
          </cell>
          <cell r="C100" t="str">
            <v>A6672</v>
          </cell>
          <cell r="D100" t="str">
            <v>KRE CTYVL BANDIT HIDEOUT</v>
          </cell>
          <cell r="E100" t="str">
            <v>E24</v>
          </cell>
          <cell r="F100" t="str">
            <v>.</v>
          </cell>
          <cell r="G100">
            <v>5</v>
          </cell>
          <cell r="H100">
            <v>0</v>
          </cell>
          <cell r="I100">
            <v>5</v>
          </cell>
          <cell r="J100">
            <v>0</v>
          </cell>
          <cell r="K100" t="str">
            <v/>
          </cell>
          <cell r="L100">
            <v>0</v>
          </cell>
          <cell r="M100">
            <v>0</v>
          </cell>
          <cell r="N100">
            <v>-1125</v>
          </cell>
          <cell r="O100" t="str">
            <v/>
          </cell>
          <cell r="P100">
            <v>0</v>
          </cell>
          <cell r="Q100">
            <v>1125</v>
          </cell>
          <cell r="R100">
            <v>1500</v>
          </cell>
          <cell r="S100">
            <v>0</v>
          </cell>
          <cell r="T100">
            <v>1500</v>
          </cell>
          <cell r="U100">
            <v>248.962818</v>
          </cell>
          <cell r="V100">
            <v>0</v>
          </cell>
          <cell r="W100">
            <v>248.962818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12.448117999999999</v>
          </cell>
          <cell r="AC100">
            <v>0</v>
          </cell>
          <cell r="AD100">
            <v>12.448117999999999</v>
          </cell>
          <cell r="AE100">
            <v>4.9999908018393331E-2</v>
          </cell>
          <cell r="AF100">
            <v>3784.2509759999998</v>
          </cell>
          <cell r="AG100">
            <v>0</v>
          </cell>
          <cell r="AH100">
            <v>23.69698</v>
          </cell>
          <cell r="AI100">
            <v>0</v>
          </cell>
          <cell r="AJ100">
            <v>23.69698</v>
          </cell>
          <cell r="AK100">
            <v>0</v>
          </cell>
          <cell r="AL100">
            <v>70.207515000000001</v>
          </cell>
          <cell r="AM100">
            <v>0</v>
          </cell>
          <cell r="AN100">
            <v>70.207515000000001</v>
          </cell>
          <cell r="AO100">
            <v>0.28200000130139918</v>
          </cell>
          <cell r="AP100">
            <v>268.87980700000003</v>
          </cell>
          <cell r="AQ100">
            <v>0</v>
          </cell>
          <cell r="AR100">
            <v>342.86731300000002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342.86731300000002</v>
          </cell>
          <cell r="AX100">
            <v>0</v>
          </cell>
          <cell r="AY100">
            <v>0</v>
          </cell>
          <cell r="AZ100">
            <v>3784.2509759999998</v>
          </cell>
          <cell r="BA100">
            <v>23.69698</v>
          </cell>
          <cell r="BB100">
            <v>319.17033300000003</v>
          </cell>
          <cell r="BC100">
            <v>9.518280757892128E-2</v>
          </cell>
          <cell r="BD100">
            <v>0</v>
          </cell>
          <cell r="BE100">
            <v>0</v>
          </cell>
          <cell r="BF100">
            <v>0</v>
          </cell>
          <cell r="BG100">
            <v>19.916989000000001</v>
          </cell>
          <cell r="BH100">
            <v>0</v>
          </cell>
          <cell r="BI100">
            <v>19.916989000000001</v>
          </cell>
          <cell r="BJ100">
            <v>7.9999853632762144E-2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305.02490499999999</v>
          </cell>
          <cell r="BW100" t="str">
            <v>E</v>
          </cell>
          <cell r="BX100" t="str">
            <v>HKD</v>
          </cell>
          <cell r="BY100">
            <v>4.3814440000000001</v>
          </cell>
          <cell r="BZ100" t="str">
            <v>RUB</v>
          </cell>
          <cell r="CA100">
            <v>1</v>
          </cell>
          <cell r="CB100" t="str">
            <v xml:space="preserve">CN </v>
          </cell>
          <cell r="CC100" t="str">
            <v>HASFE</v>
          </cell>
          <cell r="CD100" t="str">
            <v>CN/HASFE</v>
          </cell>
          <cell r="CE100">
            <v>6.2620000000000002E-3</v>
          </cell>
          <cell r="CF100">
            <v>3.1310000000000004E-2</v>
          </cell>
          <cell r="CG100" t="str">
            <v>3305100000</v>
          </cell>
          <cell r="CH100" t="str">
            <v xml:space="preserve">SS </v>
          </cell>
          <cell r="CI100">
            <v>0.1</v>
          </cell>
          <cell r="CJ100">
            <v>0</v>
          </cell>
          <cell r="CK100">
            <v>0.1</v>
          </cell>
          <cell r="CL100">
            <v>0.06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.06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7500</v>
          </cell>
          <cell r="DD100">
            <v>0</v>
          </cell>
          <cell r="DE100">
            <v>7500</v>
          </cell>
          <cell r="DF100">
            <v>1875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1875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1875</v>
          </cell>
          <cell r="DS100">
            <v>0.25</v>
          </cell>
          <cell r="DT100">
            <v>5625</v>
          </cell>
          <cell r="DU100">
            <v>1714.3365650000001</v>
          </cell>
          <cell r="DV100">
            <v>0.3047709448888889</v>
          </cell>
          <cell r="DW100">
            <v>337.5</v>
          </cell>
          <cell r="DX100">
            <v>0</v>
          </cell>
          <cell r="DY100">
            <v>0</v>
          </cell>
          <cell r="DZ100">
            <v>0</v>
          </cell>
          <cell r="EA100">
            <v>337.5</v>
          </cell>
          <cell r="EB100">
            <v>0.06</v>
          </cell>
          <cell r="EC100">
            <v>0</v>
          </cell>
          <cell r="ED100">
            <v>30.987967999999999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8.7528869999999994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62.204070000000002</v>
          </cell>
          <cell r="ES100">
            <v>164.18551500000001</v>
          </cell>
          <cell r="ET100">
            <v>3408.9779199999998</v>
          </cell>
          <cell r="EU100">
            <v>0.60604051911111112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25.387350000000001</v>
          </cell>
          <cell r="FG100">
            <v>25.387350000000001</v>
          </cell>
          <cell r="FH100">
            <v>77.785894999999996</v>
          </cell>
          <cell r="FI100">
            <v>0</v>
          </cell>
          <cell r="FJ100">
            <v>0</v>
          </cell>
          <cell r="FK100">
            <v>77.785894999999996</v>
          </cell>
          <cell r="FL100">
            <v>1.0182599999999999</v>
          </cell>
          <cell r="FM100">
            <v>0</v>
          </cell>
          <cell r="FN100">
            <v>0</v>
          </cell>
          <cell r="FO100">
            <v>104.19150499999999</v>
          </cell>
          <cell r="FP100">
            <v>0</v>
          </cell>
          <cell r="FQ100">
            <v>0</v>
          </cell>
          <cell r="FR100">
            <v>0</v>
          </cell>
          <cell r="FS100">
            <v>99.584945000000005</v>
          </cell>
          <cell r="FT100">
            <v>0</v>
          </cell>
          <cell r="FU100">
            <v>99.584945000000005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99.584945000000005</v>
          </cell>
          <cell r="GA100">
            <v>203.77645000000001</v>
          </cell>
          <cell r="GB100">
            <v>2419.79853</v>
          </cell>
          <cell r="GC100">
            <v>3205.20147</v>
          </cell>
          <cell r="GD100">
            <v>0.5698135946666667</v>
          </cell>
          <cell r="GE100">
            <v>28.516199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562.5</v>
          </cell>
          <cell r="GL100">
            <v>56.991666000000002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T100">
            <v>648.00786500000004</v>
          </cell>
          <cell r="GU100">
            <v>0.11520139822222222</v>
          </cell>
          <cell r="GV100">
            <v>190.19712999999999</v>
          </cell>
          <cell r="GW100">
            <v>0</v>
          </cell>
          <cell r="GX100">
            <v>0</v>
          </cell>
          <cell r="GY100">
            <v>0</v>
          </cell>
          <cell r="GZ100">
            <v>190.19712999999999</v>
          </cell>
          <cell r="HA100">
            <v>2366.9964749999999</v>
          </cell>
          <cell r="HB100">
            <v>0.42079937333333334</v>
          </cell>
          <cell r="HC100">
            <v>174.87750700000001</v>
          </cell>
          <cell r="HD100">
            <v>216.729983</v>
          </cell>
          <cell r="HE100">
            <v>128.53085799999999</v>
          </cell>
          <cell r="HF100">
            <v>0</v>
          </cell>
          <cell r="HG100">
            <v>0</v>
          </cell>
          <cell r="HH100">
            <v>0</v>
          </cell>
          <cell r="HI100">
            <v>520.13834799999995</v>
          </cell>
          <cell r="HJ100">
            <v>60.557352999999999</v>
          </cell>
          <cell r="HK100">
            <v>27.367622999999998</v>
          </cell>
          <cell r="HL100">
            <v>0</v>
          </cell>
          <cell r="HM100">
            <v>0</v>
          </cell>
          <cell r="HN100">
            <v>0</v>
          </cell>
          <cell r="HO100">
            <v>87.924976000000001</v>
          </cell>
          <cell r="HP100">
            <v>26.536277999999999</v>
          </cell>
          <cell r="HQ100">
            <v>170.93889899999999</v>
          </cell>
          <cell r="HR100">
            <v>0</v>
          </cell>
          <cell r="HS100">
            <v>0</v>
          </cell>
          <cell r="HT100">
            <v>0</v>
          </cell>
          <cell r="HU100">
            <v>0</v>
          </cell>
          <cell r="HV100">
            <v>0</v>
          </cell>
          <cell r="HW100">
            <v>197.475177</v>
          </cell>
          <cell r="HX100">
            <v>805.538501</v>
          </cell>
          <cell r="HY100">
            <v>0.14320684462222222</v>
          </cell>
          <cell r="HZ100">
            <v>1561.4579739999999</v>
          </cell>
          <cell r="IA100">
            <v>0.27759252871111112</v>
          </cell>
          <cell r="IB100">
            <v>0</v>
          </cell>
          <cell r="IC100">
            <v>0</v>
          </cell>
          <cell r="ID100">
            <v>0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>
            <v>1561.4579739999999</v>
          </cell>
          <cell r="IK100">
            <v>0.27759252871111112</v>
          </cell>
          <cell r="IL100">
            <v>0</v>
          </cell>
          <cell r="IM100">
            <v>0</v>
          </cell>
        </row>
        <row r="101">
          <cell r="A101" t="str">
            <v>A6735E24</v>
          </cell>
          <cell r="B101" t="str">
            <v>010080070</v>
          </cell>
          <cell r="C101" t="str">
            <v>A6735</v>
          </cell>
          <cell r="D101" t="str">
            <v>KRE D&amp;D ARMY BUILDER PACK BLIND BAG AST</v>
          </cell>
          <cell r="E101" t="str">
            <v>E24</v>
          </cell>
          <cell r="F101" t="str">
            <v>.</v>
          </cell>
          <cell r="G101">
            <v>60</v>
          </cell>
          <cell r="H101">
            <v>0</v>
          </cell>
          <cell r="I101">
            <v>60</v>
          </cell>
          <cell r="J101">
            <v>0</v>
          </cell>
          <cell r="K101" t="str">
            <v/>
          </cell>
          <cell r="L101">
            <v>0</v>
          </cell>
          <cell r="M101">
            <v>0</v>
          </cell>
          <cell r="N101">
            <v>-63.75</v>
          </cell>
          <cell r="O101" t="str">
            <v/>
          </cell>
          <cell r="P101">
            <v>0</v>
          </cell>
          <cell r="Q101">
            <v>63.75</v>
          </cell>
          <cell r="R101">
            <v>85</v>
          </cell>
          <cell r="S101">
            <v>0</v>
          </cell>
          <cell r="T101">
            <v>85</v>
          </cell>
          <cell r="U101">
            <v>22.688865</v>
          </cell>
          <cell r="V101">
            <v>0</v>
          </cell>
          <cell r="W101">
            <v>22.688865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.1344430000000001</v>
          </cell>
          <cell r="AC101">
            <v>0</v>
          </cell>
          <cell r="AD101">
            <v>1.1344430000000001</v>
          </cell>
          <cell r="AE101">
            <v>4.9999988981379195E-2</v>
          </cell>
          <cell r="AF101">
            <v>3784.2509759999998</v>
          </cell>
          <cell r="AG101">
            <v>0</v>
          </cell>
          <cell r="AH101">
            <v>0.71900799999999998</v>
          </cell>
          <cell r="AI101">
            <v>0</v>
          </cell>
          <cell r="AJ101">
            <v>0.71900799999999998</v>
          </cell>
          <cell r="AK101">
            <v>0</v>
          </cell>
          <cell r="AL101">
            <v>6.3982599999999996</v>
          </cell>
          <cell r="AM101">
            <v>0</v>
          </cell>
          <cell r="AN101">
            <v>6.3982599999999996</v>
          </cell>
          <cell r="AO101">
            <v>0.28200000308521384</v>
          </cell>
          <cell r="AP101">
            <v>24.503973999999999</v>
          </cell>
          <cell r="AQ101">
            <v>0</v>
          </cell>
          <cell r="AR101">
            <v>29.806132999999999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29.806132999999999</v>
          </cell>
          <cell r="AX101">
            <v>0</v>
          </cell>
          <cell r="AY101">
            <v>0</v>
          </cell>
          <cell r="AZ101">
            <v>3784.2509759999998</v>
          </cell>
          <cell r="BA101">
            <v>0.71900799999999998</v>
          </cell>
          <cell r="BB101">
            <v>29.087125</v>
          </cell>
          <cell r="BC101">
            <v>3.1689906039812921E-2</v>
          </cell>
          <cell r="BD101">
            <v>0</v>
          </cell>
          <cell r="BE101">
            <v>0</v>
          </cell>
          <cell r="BF101">
            <v>0</v>
          </cell>
          <cell r="BG101">
            <v>1.8151090000000001</v>
          </cell>
          <cell r="BH101">
            <v>0</v>
          </cell>
          <cell r="BI101">
            <v>1.8151090000000001</v>
          </cell>
          <cell r="BJ101">
            <v>7.9999991185103356E-2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26.357424999999999</v>
          </cell>
          <cell r="BW101" t="str">
            <v>E</v>
          </cell>
          <cell r="BX101" t="str">
            <v>HKD</v>
          </cell>
          <cell r="BY101">
            <v>4.3814440000000001</v>
          </cell>
          <cell r="BZ101" t="str">
            <v>RUB</v>
          </cell>
          <cell r="CA101">
            <v>1</v>
          </cell>
          <cell r="CB101" t="str">
            <v xml:space="preserve">CN </v>
          </cell>
          <cell r="CC101" t="str">
            <v>HASFE</v>
          </cell>
          <cell r="CD101" t="str">
            <v>CN/HASFE</v>
          </cell>
          <cell r="CE101">
            <v>1.9000000000000001E-4</v>
          </cell>
          <cell r="CF101">
            <v>1.14E-2</v>
          </cell>
          <cell r="CG101" t="str">
            <v>3305100000</v>
          </cell>
          <cell r="CH101" t="str">
            <v xml:space="preserve">SS 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5100</v>
          </cell>
          <cell r="DD101">
            <v>0</v>
          </cell>
          <cell r="DE101">
            <v>5100</v>
          </cell>
          <cell r="DF101">
            <v>1275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1275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1275</v>
          </cell>
          <cell r="DS101">
            <v>0.25</v>
          </cell>
          <cell r="DT101">
            <v>3825</v>
          </cell>
          <cell r="DU101">
            <v>1788.36798</v>
          </cell>
          <cell r="DV101">
            <v>0.46754718431372549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32.326143000000002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5.9519409999999997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42.298768000000003</v>
          </cell>
          <cell r="ES101">
            <v>148.64343200000002</v>
          </cell>
          <cell r="ET101">
            <v>1887.9885879999999</v>
          </cell>
          <cell r="EU101">
            <v>0.4935917877124183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17.263380000000002</v>
          </cell>
          <cell r="FG101">
            <v>17.263380000000002</v>
          </cell>
          <cell r="FH101">
            <v>52.894423000000003</v>
          </cell>
          <cell r="FI101">
            <v>0</v>
          </cell>
          <cell r="FJ101">
            <v>0</v>
          </cell>
          <cell r="FK101">
            <v>52.894423000000003</v>
          </cell>
          <cell r="FL101">
            <v>0.69241600000000003</v>
          </cell>
          <cell r="FM101">
            <v>0</v>
          </cell>
          <cell r="FN101">
            <v>0</v>
          </cell>
          <cell r="FO101">
            <v>70.850218999999996</v>
          </cell>
          <cell r="FP101">
            <v>0</v>
          </cell>
          <cell r="FQ101">
            <v>0</v>
          </cell>
          <cell r="FR101">
            <v>0</v>
          </cell>
          <cell r="FS101">
            <v>108.90654000000001</v>
          </cell>
          <cell r="FT101">
            <v>0</v>
          </cell>
          <cell r="FU101">
            <v>108.90654000000001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108.90654000000001</v>
          </cell>
          <cell r="GA101">
            <v>179.75675899999999</v>
          </cell>
          <cell r="GB101">
            <v>2116.7681710000002</v>
          </cell>
          <cell r="GC101">
            <v>1708.2318289999998</v>
          </cell>
          <cell r="GD101">
            <v>0.44659655660130715</v>
          </cell>
          <cell r="GE101">
            <v>19.391019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382.5</v>
          </cell>
          <cell r="GL101">
            <v>38.754333000000003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440.645352</v>
          </cell>
          <cell r="GU101">
            <v>0.11520139921568627</v>
          </cell>
          <cell r="GV101">
            <v>129.334048</v>
          </cell>
          <cell r="GW101">
            <v>0</v>
          </cell>
          <cell r="GX101">
            <v>0</v>
          </cell>
          <cell r="GY101">
            <v>0</v>
          </cell>
          <cell r="GZ101">
            <v>129.334048</v>
          </cell>
          <cell r="HA101">
            <v>1138.2524289999999</v>
          </cell>
          <cell r="HB101">
            <v>0.29758233437908493</v>
          </cell>
          <cell r="HC101">
            <v>118.916704</v>
          </cell>
          <cell r="HD101">
            <v>147.37638799999999</v>
          </cell>
          <cell r="HE101">
            <v>87.400983999999994</v>
          </cell>
          <cell r="HF101">
            <v>0</v>
          </cell>
          <cell r="HG101">
            <v>0</v>
          </cell>
          <cell r="HH101">
            <v>0</v>
          </cell>
          <cell r="HI101">
            <v>353.694076</v>
          </cell>
          <cell r="HJ101">
            <v>41.178994000000003</v>
          </cell>
          <cell r="HK101">
            <v>18.609992999999999</v>
          </cell>
          <cell r="HL101">
            <v>0</v>
          </cell>
          <cell r="HM101">
            <v>0</v>
          </cell>
          <cell r="HN101">
            <v>0</v>
          </cell>
          <cell r="HO101">
            <v>59.788987000000006</v>
          </cell>
          <cell r="HP101">
            <v>18.044663</v>
          </cell>
          <cell r="HQ101">
            <v>116.23845900000001</v>
          </cell>
          <cell r="HR101">
            <v>0</v>
          </cell>
          <cell r="HS101">
            <v>0</v>
          </cell>
          <cell r="HT101">
            <v>0</v>
          </cell>
          <cell r="HU101">
            <v>0</v>
          </cell>
          <cell r="HV101">
            <v>0</v>
          </cell>
          <cell r="HW101">
            <v>134.28312199999999</v>
          </cell>
          <cell r="HX101">
            <v>547.76618499999995</v>
          </cell>
          <cell r="HY101">
            <v>0.14320684575163398</v>
          </cell>
          <cell r="HZ101">
            <v>590.48624399999994</v>
          </cell>
          <cell r="IA101">
            <v>0.15437548862745096</v>
          </cell>
          <cell r="IB101">
            <v>0</v>
          </cell>
          <cell r="IC101">
            <v>0</v>
          </cell>
          <cell r="ID101">
            <v>0</v>
          </cell>
          <cell r="IE101">
            <v>0</v>
          </cell>
          <cell r="IF101">
            <v>0</v>
          </cell>
          <cell r="IG101">
            <v>0</v>
          </cell>
          <cell r="IH101">
            <v>0</v>
          </cell>
          <cell r="II101">
            <v>0</v>
          </cell>
          <cell r="IJ101">
            <v>590.48624399999994</v>
          </cell>
          <cell r="IK101">
            <v>0.15437548862745096</v>
          </cell>
          <cell r="IL101">
            <v>0</v>
          </cell>
          <cell r="IM101">
            <v>0</v>
          </cell>
        </row>
        <row r="102">
          <cell r="A102" t="str">
            <v>A6737E24</v>
          </cell>
          <cell r="B102" t="str">
            <v>010080070</v>
          </cell>
          <cell r="C102" t="str">
            <v>A6737</v>
          </cell>
          <cell r="D102" t="str">
            <v>KRE D&amp;D BATTLE CANNON</v>
          </cell>
          <cell r="E102" t="str">
            <v>E24</v>
          </cell>
          <cell r="F102" t="str">
            <v>.</v>
          </cell>
          <cell r="G102">
            <v>10.8</v>
          </cell>
          <cell r="H102">
            <v>0</v>
          </cell>
          <cell r="I102">
            <v>10.8</v>
          </cell>
          <cell r="J102">
            <v>0</v>
          </cell>
          <cell r="K102" t="str">
            <v/>
          </cell>
          <cell r="L102">
            <v>0</v>
          </cell>
          <cell r="M102">
            <v>0</v>
          </cell>
          <cell r="N102">
            <v>-356.25</v>
          </cell>
          <cell r="O102" t="str">
            <v/>
          </cell>
          <cell r="P102">
            <v>0</v>
          </cell>
          <cell r="Q102">
            <v>356.25</v>
          </cell>
          <cell r="R102">
            <v>475</v>
          </cell>
          <cell r="S102">
            <v>0</v>
          </cell>
          <cell r="T102">
            <v>475</v>
          </cell>
          <cell r="U102">
            <v>133.80971600000001</v>
          </cell>
          <cell r="V102">
            <v>0</v>
          </cell>
          <cell r="W102">
            <v>133.8097160000000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6.6905070000000002</v>
          </cell>
          <cell r="AC102">
            <v>0</v>
          </cell>
          <cell r="AD102">
            <v>6.6905070000000002</v>
          </cell>
          <cell r="AE102">
            <v>5.000015843393614E-2</v>
          </cell>
          <cell r="AF102">
            <v>3784.2509759999998</v>
          </cell>
          <cell r="AG102">
            <v>0</v>
          </cell>
          <cell r="AH102">
            <v>8.2534510000000001</v>
          </cell>
          <cell r="AI102">
            <v>0</v>
          </cell>
          <cell r="AJ102">
            <v>8.2534510000000001</v>
          </cell>
          <cell r="AK102">
            <v>0</v>
          </cell>
          <cell r="AL102">
            <v>37.734340000000003</v>
          </cell>
          <cell r="AM102">
            <v>0</v>
          </cell>
          <cell r="AN102">
            <v>37.734340000000003</v>
          </cell>
          <cell r="AO102">
            <v>0.2820000006576503</v>
          </cell>
          <cell r="AP102">
            <v>144.51450200000002</v>
          </cell>
          <cell r="AQ102">
            <v>0</v>
          </cell>
          <cell r="AR102">
            <v>179.79750700000002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179.79750700000002</v>
          </cell>
          <cell r="AX102">
            <v>0</v>
          </cell>
          <cell r="AY102">
            <v>0</v>
          </cell>
          <cell r="AZ102">
            <v>3784.2509759999998</v>
          </cell>
          <cell r="BA102">
            <v>8.2534510000000001</v>
          </cell>
          <cell r="BB102">
            <v>171.54405600000001</v>
          </cell>
          <cell r="BC102">
            <v>6.168050607027669E-2</v>
          </cell>
          <cell r="BD102">
            <v>0</v>
          </cell>
          <cell r="BE102">
            <v>0</v>
          </cell>
          <cell r="BF102">
            <v>0</v>
          </cell>
          <cell r="BG102">
            <v>10.704786</v>
          </cell>
          <cell r="BH102">
            <v>0</v>
          </cell>
          <cell r="BI102">
            <v>10.704786</v>
          </cell>
          <cell r="BJ102">
            <v>8.0000065167166179E-2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159.45846</v>
          </cell>
          <cell r="BW102" t="str">
            <v>E</v>
          </cell>
          <cell r="BX102" t="str">
            <v>HKD</v>
          </cell>
          <cell r="BY102">
            <v>4.3814440000000001</v>
          </cell>
          <cell r="BZ102" t="str">
            <v>RUB</v>
          </cell>
          <cell r="CA102">
            <v>1</v>
          </cell>
          <cell r="CB102" t="str">
            <v xml:space="preserve">CN </v>
          </cell>
          <cell r="CC102" t="str">
            <v>HASFE</v>
          </cell>
          <cell r="CD102" t="str">
            <v>CN/HASFE</v>
          </cell>
          <cell r="CE102">
            <v>2.1810000000000002E-3</v>
          </cell>
          <cell r="CF102">
            <v>2.3554800000000004E-2</v>
          </cell>
          <cell r="CG102" t="str">
            <v>3305100000</v>
          </cell>
          <cell r="CH102" t="str">
            <v xml:space="preserve">SS 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5130</v>
          </cell>
          <cell r="DD102">
            <v>0</v>
          </cell>
          <cell r="DE102">
            <v>5130</v>
          </cell>
          <cell r="DF102">
            <v>1282.5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1282.5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1282.5</v>
          </cell>
          <cell r="DS102">
            <v>0.25</v>
          </cell>
          <cell r="DT102">
            <v>3847.5</v>
          </cell>
          <cell r="DU102">
            <v>1941.8130756000005</v>
          </cell>
          <cell r="DV102">
            <v>0.50469475649122819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35.099783000000002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5.9869719999999997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42.547584000000001</v>
          </cell>
          <cell r="ES102">
            <v>155.89181460000003</v>
          </cell>
          <cell r="ET102">
            <v>1749.7951097999994</v>
          </cell>
          <cell r="EU102">
            <v>0.45478755290448325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17.364946</v>
          </cell>
          <cell r="FG102">
            <v>17.364946</v>
          </cell>
          <cell r="FH102">
            <v>53.205564000000003</v>
          </cell>
          <cell r="FI102">
            <v>0</v>
          </cell>
          <cell r="FJ102">
            <v>0</v>
          </cell>
          <cell r="FK102">
            <v>53.205564000000003</v>
          </cell>
          <cell r="FL102">
            <v>0.69648900000000002</v>
          </cell>
          <cell r="FM102">
            <v>0</v>
          </cell>
          <cell r="FN102">
            <v>0</v>
          </cell>
          <cell r="FO102">
            <v>71.266998999999998</v>
          </cell>
          <cell r="FP102">
            <v>0</v>
          </cell>
          <cell r="FQ102">
            <v>0</v>
          </cell>
          <cell r="FR102">
            <v>0</v>
          </cell>
          <cell r="FS102">
            <v>115.61168880000001</v>
          </cell>
          <cell r="FT102">
            <v>0</v>
          </cell>
          <cell r="FU102">
            <v>115.61168880000001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115.61168880000001</v>
          </cell>
          <cell r="GA102">
            <v>186.87868780000002</v>
          </cell>
          <cell r="GB102">
            <v>2284.5835780000007</v>
          </cell>
          <cell r="GC102">
            <v>1562.9164219999993</v>
          </cell>
          <cell r="GD102">
            <v>0.40621609408706932</v>
          </cell>
          <cell r="GE102">
            <v>19.505085000000001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384.75</v>
          </cell>
          <cell r="GL102">
            <v>38.982300000000002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443.23738500000002</v>
          </cell>
          <cell r="GU102">
            <v>0.11520139961013645</v>
          </cell>
          <cell r="GV102">
            <v>130.09483700000001</v>
          </cell>
          <cell r="GW102">
            <v>0</v>
          </cell>
          <cell r="GX102">
            <v>0</v>
          </cell>
          <cell r="GY102">
            <v>0</v>
          </cell>
          <cell r="GZ102">
            <v>130.09483700000001</v>
          </cell>
          <cell r="HA102">
            <v>989.58419999999944</v>
          </cell>
          <cell r="HB102">
            <v>0.25720187134502909</v>
          </cell>
          <cell r="HC102">
            <v>119.616214</v>
          </cell>
          <cell r="HD102">
            <v>148.24330800000001</v>
          </cell>
          <cell r="HE102">
            <v>87.915107000000006</v>
          </cell>
          <cell r="HF102">
            <v>0</v>
          </cell>
          <cell r="HG102">
            <v>0</v>
          </cell>
          <cell r="HH102">
            <v>0</v>
          </cell>
          <cell r="HI102">
            <v>355.774629</v>
          </cell>
          <cell r="HJ102">
            <v>41.421227999999999</v>
          </cell>
          <cell r="HK102">
            <v>18.719443999999999</v>
          </cell>
          <cell r="HL102">
            <v>0</v>
          </cell>
          <cell r="HM102">
            <v>0</v>
          </cell>
          <cell r="HN102">
            <v>0</v>
          </cell>
          <cell r="HO102">
            <v>60.140671999999995</v>
          </cell>
          <cell r="HP102">
            <v>18.150811999999998</v>
          </cell>
          <cell r="HQ102">
            <v>116.922214</v>
          </cell>
          <cell r="HR102">
            <v>0</v>
          </cell>
          <cell r="HS102">
            <v>0</v>
          </cell>
          <cell r="HT102">
            <v>0</v>
          </cell>
          <cell r="HU102">
            <v>0</v>
          </cell>
          <cell r="HV102">
            <v>0</v>
          </cell>
          <cell r="HW102">
            <v>135.073026</v>
          </cell>
          <cell r="HX102">
            <v>550.98832700000003</v>
          </cell>
          <cell r="HY102">
            <v>0.14320684262508124</v>
          </cell>
          <cell r="HZ102">
            <v>438.59587299999941</v>
          </cell>
          <cell r="IA102">
            <v>0.11399502871994786</v>
          </cell>
          <cell r="IB102">
            <v>0</v>
          </cell>
          <cell r="IC102">
            <v>0</v>
          </cell>
          <cell r="ID102">
            <v>0</v>
          </cell>
          <cell r="IE102">
            <v>0</v>
          </cell>
          <cell r="IF102">
            <v>0</v>
          </cell>
          <cell r="IG102">
            <v>0</v>
          </cell>
          <cell r="IH102">
            <v>0</v>
          </cell>
          <cell r="II102">
            <v>0</v>
          </cell>
          <cell r="IJ102">
            <v>438.59587299999941</v>
          </cell>
          <cell r="IK102">
            <v>0.11399502871994786</v>
          </cell>
          <cell r="IL102">
            <v>0</v>
          </cell>
          <cell r="IM102">
            <v>0</v>
          </cell>
        </row>
        <row r="103">
          <cell r="A103" t="str">
            <v>A6739E24</v>
          </cell>
          <cell r="B103" t="str">
            <v>010080070</v>
          </cell>
          <cell r="C103" t="str">
            <v>A6739</v>
          </cell>
          <cell r="D103" t="str">
            <v>KRE D&amp;D BATTLE FORTRESS</v>
          </cell>
          <cell r="E103" t="str">
            <v>E24</v>
          </cell>
          <cell r="F103" t="str">
            <v>.</v>
          </cell>
          <cell r="G103">
            <v>8.6</v>
          </cell>
          <cell r="H103">
            <v>0</v>
          </cell>
          <cell r="I103">
            <v>8.6</v>
          </cell>
          <cell r="J103">
            <v>0</v>
          </cell>
          <cell r="K103" t="str">
            <v/>
          </cell>
          <cell r="L103">
            <v>0</v>
          </cell>
          <cell r="M103">
            <v>0</v>
          </cell>
          <cell r="N103">
            <v>-750</v>
          </cell>
          <cell r="O103" t="str">
            <v/>
          </cell>
          <cell r="P103">
            <v>0</v>
          </cell>
          <cell r="Q103">
            <v>750</v>
          </cell>
          <cell r="R103">
            <v>1000</v>
          </cell>
          <cell r="S103">
            <v>0</v>
          </cell>
          <cell r="T103">
            <v>1000</v>
          </cell>
          <cell r="U103">
            <v>320.00220300000001</v>
          </cell>
          <cell r="V103">
            <v>0</v>
          </cell>
          <cell r="W103">
            <v>320.00220300000001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6.000109999999999</v>
          </cell>
          <cell r="AC103">
            <v>0</v>
          </cell>
          <cell r="AD103">
            <v>16.000109999999999</v>
          </cell>
          <cell r="AE103">
            <v>4.9999999531253225E-2</v>
          </cell>
          <cell r="AF103">
            <v>3784.2509759999998</v>
          </cell>
          <cell r="AG103">
            <v>0</v>
          </cell>
          <cell r="AH103">
            <v>22.716858999999999</v>
          </cell>
          <cell r="AI103">
            <v>0</v>
          </cell>
          <cell r="AJ103">
            <v>22.716858999999999</v>
          </cell>
          <cell r="AK103">
            <v>0</v>
          </cell>
          <cell r="AL103">
            <v>90.240621000000004</v>
          </cell>
          <cell r="AM103">
            <v>0</v>
          </cell>
          <cell r="AN103">
            <v>90.240621000000004</v>
          </cell>
          <cell r="AO103">
            <v>0.28199999923125529</v>
          </cell>
          <cell r="AP103">
            <v>345.60236200000003</v>
          </cell>
          <cell r="AQ103">
            <v>0</v>
          </cell>
          <cell r="AR103">
            <v>432.95968300000004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432.95968300000004</v>
          </cell>
          <cell r="AX103">
            <v>0</v>
          </cell>
          <cell r="AY103">
            <v>0</v>
          </cell>
          <cell r="AZ103">
            <v>3784.2509759999998</v>
          </cell>
          <cell r="BA103">
            <v>22.716858999999999</v>
          </cell>
          <cell r="BB103">
            <v>410.24282400000004</v>
          </cell>
          <cell r="BC103">
            <v>7.0989695655313975E-2</v>
          </cell>
          <cell r="BD103">
            <v>0</v>
          </cell>
          <cell r="BE103">
            <v>0</v>
          </cell>
          <cell r="BF103">
            <v>0</v>
          </cell>
          <cell r="BG103">
            <v>25.600159000000001</v>
          </cell>
          <cell r="BH103">
            <v>0</v>
          </cell>
          <cell r="BI103">
            <v>25.600159000000001</v>
          </cell>
          <cell r="BJ103">
            <v>7.9999946125370897E-2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384.31933099999998</v>
          </cell>
          <cell r="BW103" t="str">
            <v>E</v>
          </cell>
          <cell r="BX103" t="str">
            <v>HKD</v>
          </cell>
          <cell r="BY103">
            <v>4.3814440000000001</v>
          </cell>
          <cell r="BZ103" t="str">
            <v>RUB</v>
          </cell>
          <cell r="CA103">
            <v>1</v>
          </cell>
          <cell r="CB103" t="str">
            <v xml:space="preserve">CN </v>
          </cell>
          <cell r="CC103" t="str">
            <v>HASFE</v>
          </cell>
          <cell r="CD103" t="str">
            <v>CN/HASFE</v>
          </cell>
          <cell r="CE103">
            <v>6.0029999999999997E-3</v>
          </cell>
          <cell r="CF103">
            <v>5.1625799999999993E-2</v>
          </cell>
          <cell r="CG103" t="str">
            <v>3305100000</v>
          </cell>
          <cell r="CH103" t="str">
            <v xml:space="preserve">SS 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8600</v>
          </cell>
          <cell r="DD103">
            <v>0</v>
          </cell>
          <cell r="DE103">
            <v>8600</v>
          </cell>
          <cell r="DF103">
            <v>215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215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2150</v>
          </cell>
          <cell r="DS103">
            <v>0.25</v>
          </cell>
          <cell r="DT103">
            <v>6450</v>
          </cell>
          <cell r="DU103">
            <v>3723.4532738000003</v>
          </cell>
          <cell r="DV103">
            <v>0.57727957733333335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67.304316999999998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10.03665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71.327333999999993</v>
          </cell>
          <cell r="ES103">
            <v>286.26924699999995</v>
          </cell>
          <cell r="ET103">
            <v>2440.2774792</v>
          </cell>
          <cell r="EU103">
            <v>0.3783375936744186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9.110823</v>
          </cell>
          <cell r="FG103">
            <v>29.110823</v>
          </cell>
          <cell r="FH103">
            <v>89.194508999999996</v>
          </cell>
          <cell r="FI103">
            <v>0</v>
          </cell>
          <cell r="FJ103">
            <v>0</v>
          </cell>
          <cell r="FK103">
            <v>89.194508999999996</v>
          </cell>
          <cell r="FL103">
            <v>1.1676040000000001</v>
          </cell>
          <cell r="FM103">
            <v>0</v>
          </cell>
          <cell r="FN103">
            <v>0</v>
          </cell>
          <cell r="FO103">
            <v>119.47293599999999</v>
          </cell>
          <cell r="FP103">
            <v>0</v>
          </cell>
          <cell r="FQ103">
            <v>0</v>
          </cell>
          <cell r="FR103">
            <v>0</v>
          </cell>
          <cell r="FS103">
            <v>220.16136740000002</v>
          </cell>
          <cell r="FT103">
            <v>0</v>
          </cell>
          <cell r="FU103">
            <v>220.16136740000002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220.16136740000002</v>
          </cell>
          <cell r="GA103">
            <v>339.63430340000002</v>
          </cell>
          <cell r="GB103">
            <v>4349.3568242000001</v>
          </cell>
          <cell r="GC103">
            <v>2100.6431757999999</v>
          </cell>
          <cell r="GD103">
            <v>0.32568111252713178</v>
          </cell>
          <cell r="GE103">
            <v>32.698596000000002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645</v>
          </cell>
          <cell r="GL103">
            <v>65.350443999999996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743.04903999999999</v>
          </cell>
          <cell r="GU103">
            <v>0.11520140155038759</v>
          </cell>
          <cell r="GV103">
            <v>218.09270900000001</v>
          </cell>
          <cell r="GW103">
            <v>0</v>
          </cell>
          <cell r="GX103">
            <v>0</v>
          </cell>
          <cell r="GY103">
            <v>0</v>
          </cell>
          <cell r="GZ103">
            <v>218.09270900000001</v>
          </cell>
          <cell r="HA103">
            <v>1139.5014268</v>
          </cell>
          <cell r="HB103">
            <v>0.17666688787596899</v>
          </cell>
          <cell r="HC103">
            <v>200.526208</v>
          </cell>
          <cell r="HD103">
            <v>248.51704699999999</v>
          </cell>
          <cell r="HE103">
            <v>147.38205099999999</v>
          </cell>
          <cell r="HF103">
            <v>0</v>
          </cell>
          <cell r="HG103">
            <v>0</v>
          </cell>
          <cell r="HH103">
            <v>0</v>
          </cell>
          <cell r="HI103">
            <v>596.42530599999998</v>
          </cell>
          <cell r="HJ103">
            <v>69.439113000000006</v>
          </cell>
          <cell r="HK103">
            <v>31.381564999999998</v>
          </cell>
          <cell r="HL103">
            <v>0</v>
          </cell>
          <cell r="HM103">
            <v>0</v>
          </cell>
          <cell r="HN103">
            <v>0</v>
          </cell>
          <cell r="HO103">
            <v>100.820678</v>
          </cell>
          <cell r="HP103">
            <v>30.428270000000001</v>
          </cell>
          <cell r="HQ103">
            <v>196.00994800000001</v>
          </cell>
          <cell r="HR103">
            <v>0</v>
          </cell>
          <cell r="HS103">
            <v>0</v>
          </cell>
          <cell r="HT103">
            <v>0</v>
          </cell>
          <cell r="HU103">
            <v>0</v>
          </cell>
          <cell r="HV103">
            <v>0</v>
          </cell>
          <cell r="HW103">
            <v>226.43821800000001</v>
          </cell>
          <cell r="HX103">
            <v>923.68420200000003</v>
          </cell>
          <cell r="HY103">
            <v>0.14320685302325581</v>
          </cell>
          <cell r="HZ103">
            <v>215.81722479999996</v>
          </cell>
          <cell r="IA103">
            <v>3.3460034852713171E-2</v>
          </cell>
          <cell r="IB103">
            <v>0</v>
          </cell>
          <cell r="IC103">
            <v>0</v>
          </cell>
          <cell r="ID103">
            <v>0</v>
          </cell>
          <cell r="IE103">
            <v>0</v>
          </cell>
          <cell r="IF103">
            <v>0</v>
          </cell>
          <cell r="IG103">
            <v>0</v>
          </cell>
          <cell r="IH103">
            <v>0</v>
          </cell>
          <cell r="II103">
            <v>0</v>
          </cell>
          <cell r="IJ103">
            <v>215.81722479999996</v>
          </cell>
          <cell r="IK103">
            <v>3.3460034852713171E-2</v>
          </cell>
          <cell r="IL103">
            <v>0</v>
          </cell>
          <cell r="IM103">
            <v>0</v>
          </cell>
        </row>
        <row r="104">
          <cell r="A104" t="str">
            <v>A6740E24</v>
          </cell>
          <cell r="B104" t="str">
            <v>010080070</v>
          </cell>
          <cell r="C104" t="str">
            <v>A6740</v>
          </cell>
          <cell r="D104" t="str">
            <v>KRE D&amp;D BATTLE OUTPOST</v>
          </cell>
          <cell r="E104" t="str">
            <v>E24</v>
          </cell>
          <cell r="F104" t="str">
            <v>.</v>
          </cell>
          <cell r="G104">
            <v>8.6</v>
          </cell>
          <cell r="H104">
            <v>0</v>
          </cell>
          <cell r="I104">
            <v>8.6</v>
          </cell>
          <cell r="J104">
            <v>0</v>
          </cell>
          <cell r="K104" t="str">
            <v/>
          </cell>
          <cell r="L104">
            <v>0</v>
          </cell>
          <cell r="M104">
            <v>0</v>
          </cell>
          <cell r="N104">
            <v>-506.25</v>
          </cell>
          <cell r="O104" t="str">
            <v/>
          </cell>
          <cell r="P104">
            <v>0</v>
          </cell>
          <cell r="Q104">
            <v>506.25</v>
          </cell>
          <cell r="R104">
            <v>675</v>
          </cell>
          <cell r="S104">
            <v>0</v>
          </cell>
          <cell r="T104">
            <v>675</v>
          </cell>
          <cell r="U104">
            <v>178.64063899999999</v>
          </cell>
          <cell r="V104">
            <v>0</v>
          </cell>
          <cell r="W104">
            <v>178.64063899999999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8.9320540000000008</v>
          </cell>
          <cell r="AC104">
            <v>0</v>
          </cell>
          <cell r="AD104">
            <v>8.9320540000000008</v>
          </cell>
          <cell r="AE104">
            <v>5.000012343216037E-2</v>
          </cell>
          <cell r="AF104">
            <v>3784.2509759999998</v>
          </cell>
          <cell r="AG104">
            <v>0</v>
          </cell>
          <cell r="AH104">
            <v>13.630872</v>
          </cell>
          <cell r="AI104">
            <v>0</v>
          </cell>
          <cell r="AJ104">
            <v>13.630872</v>
          </cell>
          <cell r="AK104">
            <v>0</v>
          </cell>
          <cell r="AL104">
            <v>50.376660000000001</v>
          </cell>
          <cell r="AM104">
            <v>0</v>
          </cell>
          <cell r="AN104">
            <v>50.376660000000001</v>
          </cell>
          <cell r="AO104">
            <v>0.28199999889162958</v>
          </cell>
          <cell r="AP104">
            <v>192.93189899999999</v>
          </cell>
          <cell r="AQ104">
            <v>0</v>
          </cell>
          <cell r="AR104">
            <v>242.64817099999999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242.64817099999999</v>
          </cell>
          <cell r="AX104">
            <v>0</v>
          </cell>
          <cell r="AY104">
            <v>0</v>
          </cell>
          <cell r="AZ104">
            <v>3784.2509759999998</v>
          </cell>
          <cell r="BA104">
            <v>13.630872</v>
          </cell>
          <cell r="BB104">
            <v>229.01729899999998</v>
          </cell>
          <cell r="BC104">
            <v>7.6303309685317469E-2</v>
          </cell>
          <cell r="BD104">
            <v>0</v>
          </cell>
          <cell r="BE104">
            <v>0</v>
          </cell>
          <cell r="BF104">
            <v>0</v>
          </cell>
          <cell r="BG104">
            <v>14.291259999999999</v>
          </cell>
          <cell r="BH104">
            <v>0</v>
          </cell>
          <cell r="BI104">
            <v>14.291259999999999</v>
          </cell>
          <cell r="BJ104">
            <v>8.0000049708733964E-2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215.49482499999999</v>
          </cell>
          <cell r="BW104" t="str">
            <v>E</v>
          </cell>
          <cell r="BX104" t="str">
            <v>HKD</v>
          </cell>
          <cell r="BY104">
            <v>4.3814440000000001</v>
          </cell>
          <cell r="BZ104" t="str">
            <v>RUB</v>
          </cell>
          <cell r="CA104">
            <v>1</v>
          </cell>
          <cell r="CB104" t="str">
            <v xml:space="preserve">CN </v>
          </cell>
          <cell r="CC104" t="str">
            <v>HASFE</v>
          </cell>
          <cell r="CD104" t="str">
            <v>CN/HASFE</v>
          </cell>
          <cell r="CE104">
            <v>3.6020000000000002E-3</v>
          </cell>
          <cell r="CF104">
            <v>3.09772E-2</v>
          </cell>
          <cell r="CG104" t="str">
            <v>3305100000</v>
          </cell>
          <cell r="CH104" t="str">
            <v xml:space="preserve">SS 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5805</v>
          </cell>
          <cell r="DD104">
            <v>0</v>
          </cell>
          <cell r="DE104">
            <v>5805</v>
          </cell>
          <cell r="DF104">
            <v>1451.25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1451.25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1451.25</v>
          </cell>
          <cell r="DS104">
            <v>0.25</v>
          </cell>
          <cell r="DT104">
            <v>4353.75</v>
          </cell>
          <cell r="DU104">
            <v>2086.7742705999999</v>
          </cell>
          <cell r="DV104">
            <v>0.47930502913580247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37.720069000000002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6.7747289999999998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48.145949999999999</v>
          </cell>
          <cell r="ES104">
            <v>169.4564124</v>
          </cell>
          <cell r="ET104">
            <v>2097.5193170000002</v>
          </cell>
          <cell r="EU104">
            <v>0.48177302716049386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19.649791</v>
          </cell>
          <cell r="FG104">
            <v>19.649791</v>
          </cell>
          <cell r="FH104">
            <v>60.206277999999998</v>
          </cell>
          <cell r="FI104">
            <v>0</v>
          </cell>
          <cell r="FJ104">
            <v>0</v>
          </cell>
          <cell r="FK104">
            <v>60.206277999999998</v>
          </cell>
          <cell r="FL104">
            <v>0.78813299999999997</v>
          </cell>
          <cell r="FM104">
            <v>0</v>
          </cell>
          <cell r="FN104">
            <v>0</v>
          </cell>
          <cell r="FO104">
            <v>80.644201999999993</v>
          </cell>
          <cell r="FP104">
            <v>0</v>
          </cell>
          <cell r="FQ104">
            <v>0</v>
          </cell>
          <cell r="FR104">
            <v>0</v>
          </cell>
          <cell r="FS104">
            <v>122.90483599999999</v>
          </cell>
          <cell r="FT104">
            <v>0</v>
          </cell>
          <cell r="FU104">
            <v>122.90483599999999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122.90483599999999</v>
          </cell>
          <cell r="GA104">
            <v>203.549038</v>
          </cell>
          <cell r="GB104">
            <v>2459.7797209999999</v>
          </cell>
          <cell r="GC104">
            <v>1893.9702790000001</v>
          </cell>
          <cell r="GD104">
            <v>0.43502044880849844</v>
          </cell>
          <cell r="GE104">
            <v>22.071553000000002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435.375</v>
          </cell>
          <cell r="GL104">
            <v>44.111550000000001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501.55810300000002</v>
          </cell>
          <cell r="GU104">
            <v>0.11520140178007465</v>
          </cell>
          <cell r="GV104">
            <v>147.21257800000001</v>
          </cell>
          <cell r="GW104">
            <v>0</v>
          </cell>
          <cell r="GX104">
            <v>0</v>
          </cell>
          <cell r="GY104">
            <v>0</v>
          </cell>
          <cell r="GZ104">
            <v>147.21257800000001</v>
          </cell>
          <cell r="HA104">
            <v>1245.1995980000002</v>
          </cell>
          <cell r="HB104">
            <v>0.28600622405971865</v>
          </cell>
          <cell r="HC104">
            <v>135.35518999999999</v>
          </cell>
          <cell r="HD104">
            <v>167.74900700000001</v>
          </cell>
          <cell r="HE104">
            <v>99.482883999999999</v>
          </cell>
          <cell r="HF104">
            <v>0</v>
          </cell>
          <cell r="HG104">
            <v>0</v>
          </cell>
          <cell r="HH104">
            <v>0</v>
          </cell>
          <cell r="HI104">
            <v>402.58708100000001</v>
          </cell>
          <cell r="HJ104">
            <v>46.871394000000002</v>
          </cell>
          <cell r="HK104">
            <v>21.182549999999999</v>
          </cell>
          <cell r="HL104">
            <v>0</v>
          </cell>
          <cell r="HM104">
            <v>0</v>
          </cell>
          <cell r="HN104">
            <v>0</v>
          </cell>
          <cell r="HO104">
            <v>68.053944000000001</v>
          </cell>
          <cell r="HP104">
            <v>20.539082000000001</v>
          </cell>
          <cell r="HQ104">
            <v>132.30669499999999</v>
          </cell>
          <cell r="HR104">
            <v>0</v>
          </cell>
          <cell r="HS104">
            <v>0</v>
          </cell>
          <cell r="HT104">
            <v>0</v>
          </cell>
          <cell r="HU104">
            <v>0</v>
          </cell>
          <cell r="HV104">
            <v>0</v>
          </cell>
          <cell r="HW104">
            <v>152.845777</v>
          </cell>
          <cell r="HX104">
            <v>623.48680200000001</v>
          </cell>
          <cell r="HY104">
            <v>0.14320684513350559</v>
          </cell>
          <cell r="HZ104">
            <v>621.71279600000014</v>
          </cell>
          <cell r="IA104">
            <v>0.14279937892621306</v>
          </cell>
          <cell r="IB104">
            <v>0</v>
          </cell>
          <cell r="IC104">
            <v>0</v>
          </cell>
          <cell r="ID104">
            <v>0</v>
          </cell>
          <cell r="IE104">
            <v>0</v>
          </cell>
          <cell r="IF104">
            <v>0</v>
          </cell>
          <cell r="IG104">
            <v>0</v>
          </cell>
          <cell r="IH104">
            <v>0</v>
          </cell>
          <cell r="II104">
            <v>0</v>
          </cell>
          <cell r="IJ104">
            <v>621.71279600000014</v>
          </cell>
          <cell r="IK104">
            <v>0.14279937892621306</v>
          </cell>
          <cell r="IL104">
            <v>0</v>
          </cell>
          <cell r="IM104">
            <v>0</v>
          </cell>
        </row>
        <row r="105">
          <cell r="A105" t="str">
            <v>A6742E24</v>
          </cell>
          <cell r="B105" t="str">
            <v>010080070</v>
          </cell>
          <cell r="C105" t="str">
            <v>A6742</v>
          </cell>
          <cell r="D105" t="str">
            <v>KRE D&amp;D FORTRESS TOWER</v>
          </cell>
          <cell r="E105" t="str">
            <v>E24</v>
          </cell>
          <cell r="F105" t="str">
            <v>.</v>
          </cell>
          <cell r="G105">
            <v>9</v>
          </cell>
          <cell r="H105">
            <v>0</v>
          </cell>
          <cell r="I105">
            <v>9</v>
          </cell>
          <cell r="J105">
            <v>0</v>
          </cell>
          <cell r="K105" t="str">
            <v/>
          </cell>
          <cell r="L105">
            <v>0</v>
          </cell>
          <cell r="M105">
            <v>0</v>
          </cell>
          <cell r="N105">
            <v>-637.5</v>
          </cell>
          <cell r="O105" t="str">
            <v/>
          </cell>
          <cell r="P105">
            <v>0</v>
          </cell>
          <cell r="Q105">
            <v>637.5</v>
          </cell>
          <cell r="R105">
            <v>850</v>
          </cell>
          <cell r="S105">
            <v>0</v>
          </cell>
          <cell r="T105">
            <v>850</v>
          </cell>
          <cell r="U105">
            <v>224.49682100000001</v>
          </cell>
          <cell r="V105">
            <v>0</v>
          </cell>
          <cell r="W105">
            <v>224.49682100000001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11.224862999999999</v>
          </cell>
          <cell r="AC105">
            <v>0</v>
          </cell>
          <cell r="AD105">
            <v>11.224862999999999</v>
          </cell>
          <cell r="AE105">
            <v>5.000009777421302E-2</v>
          </cell>
          <cell r="AF105">
            <v>3784.2509759999998</v>
          </cell>
          <cell r="AG105">
            <v>0</v>
          </cell>
          <cell r="AH105">
            <v>16.677194</v>
          </cell>
          <cell r="AI105">
            <v>0</v>
          </cell>
          <cell r="AJ105">
            <v>16.677194</v>
          </cell>
          <cell r="AK105">
            <v>0</v>
          </cell>
          <cell r="AL105">
            <v>63.308104</v>
          </cell>
          <cell r="AM105">
            <v>0</v>
          </cell>
          <cell r="AN105">
            <v>63.308104</v>
          </cell>
          <cell r="AO105">
            <v>0.28200000212920606</v>
          </cell>
          <cell r="AP105">
            <v>242.45657600000001</v>
          </cell>
          <cell r="AQ105">
            <v>0</v>
          </cell>
          <cell r="AR105">
            <v>304.48211900000001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304.48211900000001</v>
          </cell>
          <cell r="AX105">
            <v>0</v>
          </cell>
          <cell r="AY105">
            <v>0</v>
          </cell>
          <cell r="AZ105">
            <v>3784.2509759999998</v>
          </cell>
          <cell r="BA105">
            <v>16.677194</v>
          </cell>
          <cell r="BB105">
            <v>287.80492500000003</v>
          </cell>
          <cell r="BC105">
            <v>7.4286994023848557E-2</v>
          </cell>
          <cell r="BD105">
            <v>0</v>
          </cell>
          <cell r="BE105">
            <v>0</v>
          </cell>
          <cell r="BF105">
            <v>0</v>
          </cell>
          <cell r="BG105">
            <v>17.959755000000001</v>
          </cell>
          <cell r="BH105">
            <v>0</v>
          </cell>
          <cell r="BI105">
            <v>17.959755000000001</v>
          </cell>
          <cell r="BJ105">
            <v>8.0000041515064485E-2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270.358633</v>
          </cell>
          <cell r="BW105" t="str">
            <v>E</v>
          </cell>
          <cell r="BX105" t="str">
            <v>HKD</v>
          </cell>
          <cell r="BY105">
            <v>4.3814440000000001</v>
          </cell>
          <cell r="BZ105" t="str">
            <v>RUB</v>
          </cell>
          <cell r="CA105">
            <v>1</v>
          </cell>
          <cell r="CB105" t="str">
            <v xml:space="preserve">CN </v>
          </cell>
          <cell r="CC105" t="str">
            <v>HASFE</v>
          </cell>
          <cell r="CD105" t="str">
            <v>CN/HASFE</v>
          </cell>
          <cell r="CE105">
            <v>4.4070000000000003E-3</v>
          </cell>
          <cell r="CF105">
            <v>3.9663000000000004E-2</v>
          </cell>
          <cell r="CG105" t="str">
            <v>3305100000</v>
          </cell>
          <cell r="CH105" t="str">
            <v xml:space="preserve">SS 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7650</v>
          </cell>
          <cell r="DD105">
            <v>0</v>
          </cell>
          <cell r="DE105">
            <v>7650</v>
          </cell>
          <cell r="DF105">
            <v>1912.5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1912.5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1912.5</v>
          </cell>
          <cell r="DS105">
            <v>0.25</v>
          </cell>
          <cell r="DT105">
            <v>5737.5</v>
          </cell>
          <cell r="DU105">
            <v>2740.3390710000003</v>
          </cell>
          <cell r="DV105">
            <v>0.4776190101960785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49.533762000000003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8.9279440000000001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63.448152</v>
          </cell>
          <cell r="ES105">
            <v>222.93362500000001</v>
          </cell>
          <cell r="ET105">
            <v>2774.2273039999995</v>
          </cell>
          <cell r="EU105">
            <v>0.4835254560348583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25.895085999999999</v>
          </cell>
          <cell r="FG105">
            <v>25.895085999999999</v>
          </cell>
          <cell r="FH105">
            <v>79.341633999999999</v>
          </cell>
          <cell r="FI105">
            <v>0</v>
          </cell>
          <cell r="FJ105">
            <v>0</v>
          </cell>
          <cell r="FK105">
            <v>79.341633999999999</v>
          </cell>
          <cell r="FL105">
            <v>1.0386249999999999</v>
          </cell>
          <cell r="FM105">
            <v>0</v>
          </cell>
          <cell r="FN105">
            <v>0</v>
          </cell>
          <cell r="FO105">
            <v>106.27534499999999</v>
          </cell>
          <cell r="FP105">
            <v>0</v>
          </cell>
          <cell r="FQ105">
            <v>0</v>
          </cell>
          <cell r="FR105">
            <v>0</v>
          </cell>
          <cell r="FS105">
            <v>161.63779500000001</v>
          </cell>
          <cell r="FT105">
            <v>0</v>
          </cell>
          <cell r="FU105">
            <v>161.63779500000001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161.63779500000001</v>
          </cell>
          <cell r="GA105">
            <v>267.91314</v>
          </cell>
          <cell r="GB105">
            <v>3231.1858360000006</v>
          </cell>
          <cell r="GC105">
            <v>2506.3141639999994</v>
          </cell>
          <cell r="GD105">
            <v>0.43683035538126352</v>
          </cell>
          <cell r="GE105">
            <v>29.086528999999999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573.75</v>
          </cell>
          <cell r="GL105">
            <v>58.131500000000003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660.968029</v>
          </cell>
          <cell r="GU105">
            <v>0.11520139938997821</v>
          </cell>
          <cell r="GV105">
            <v>194.00107199999999</v>
          </cell>
          <cell r="GW105">
            <v>0</v>
          </cell>
          <cell r="GX105">
            <v>0</v>
          </cell>
          <cell r="GY105">
            <v>0</v>
          </cell>
          <cell r="GZ105">
            <v>194.00107199999999</v>
          </cell>
          <cell r="HA105">
            <v>1651.3450629999993</v>
          </cell>
          <cell r="HB105">
            <v>0.28781613298474934</v>
          </cell>
          <cell r="HC105">
            <v>178.375057</v>
          </cell>
          <cell r="HD105">
            <v>221.064582</v>
          </cell>
          <cell r="HE105">
            <v>131.10147599999999</v>
          </cell>
          <cell r="HF105">
            <v>0</v>
          </cell>
          <cell r="HG105">
            <v>0</v>
          </cell>
          <cell r="HH105">
            <v>0</v>
          </cell>
          <cell r="HI105">
            <v>530.54111499999999</v>
          </cell>
          <cell r="HJ105">
            <v>61.768490999999997</v>
          </cell>
          <cell r="HK105">
            <v>27.915005000000001</v>
          </cell>
          <cell r="HL105">
            <v>0</v>
          </cell>
          <cell r="HM105">
            <v>0</v>
          </cell>
          <cell r="HN105">
            <v>0</v>
          </cell>
          <cell r="HO105">
            <v>89.683495999999991</v>
          </cell>
          <cell r="HP105">
            <v>27.066994000000001</v>
          </cell>
          <cell r="HQ105">
            <v>174.35767300000001</v>
          </cell>
          <cell r="HR105">
            <v>0</v>
          </cell>
          <cell r="HS105">
            <v>0</v>
          </cell>
          <cell r="HT105">
            <v>0</v>
          </cell>
          <cell r="HU105">
            <v>0</v>
          </cell>
          <cell r="HV105">
            <v>0</v>
          </cell>
          <cell r="HW105">
            <v>201.424667</v>
          </cell>
          <cell r="HX105">
            <v>821.64927799999998</v>
          </cell>
          <cell r="HY105">
            <v>0.14320684583877996</v>
          </cell>
          <cell r="HZ105">
            <v>829.69578499999932</v>
          </cell>
          <cell r="IA105">
            <v>0.14460928714596938</v>
          </cell>
          <cell r="IB105">
            <v>0</v>
          </cell>
          <cell r="IC105">
            <v>0</v>
          </cell>
          <cell r="ID105">
            <v>0</v>
          </cell>
          <cell r="IE105">
            <v>0</v>
          </cell>
          <cell r="IF105">
            <v>0</v>
          </cell>
          <cell r="IG105">
            <v>0</v>
          </cell>
          <cell r="IH105">
            <v>0</v>
          </cell>
          <cell r="II105">
            <v>0</v>
          </cell>
          <cell r="IJ105">
            <v>829.69578499999932</v>
          </cell>
          <cell r="IK105">
            <v>0.14460928714596938</v>
          </cell>
          <cell r="IL105">
            <v>0</v>
          </cell>
          <cell r="IM105">
            <v>0</v>
          </cell>
        </row>
        <row r="106">
          <cell r="A106" t="str">
            <v>A6744E24</v>
          </cell>
          <cell r="B106" t="str">
            <v>010080070</v>
          </cell>
          <cell r="C106" t="str">
            <v>A6744</v>
          </cell>
          <cell r="D106" t="str">
            <v>KRE D&amp;D WEAPONS ATTACK PACK</v>
          </cell>
          <cell r="E106" t="str">
            <v>E24</v>
          </cell>
          <cell r="F106" t="str">
            <v>.</v>
          </cell>
          <cell r="G106">
            <v>12</v>
          </cell>
          <cell r="H106">
            <v>0</v>
          </cell>
          <cell r="I106">
            <v>12</v>
          </cell>
          <cell r="J106">
            <v>0</v>
          </cell>
          <cell r="K106" t="str">
            <v/>
          </cell>
          <cell r="L106">
            <v>0</v>
          </cell>
          <cell r="M106">
            <v>0</v>
          </cell>
          <cell r="N106">
            <v>-251.25</v>
          </cell>
          <cell r="O106" t="str">
            <v/>
          </cell>
          <cell r="P106">
            <v>0</v>
          </cell>
          <cell r="Q106">
            <v>251.25</v>
          </cell>
          <cell r="R106">
            <v>335</v>
          </cell>
          <cell r="S106">
            <v>0</v>
          </cell>
          <cell r="T106">
            <v>335</v>
          </cell>
          <cell r="U106">
            <v>92.942241999999993</v>
          </cell>
          <cell r="V106">
            <v>0</v>
          </cell>
          <cell r="W106">
            <v>92.942241999999993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4.6471340000000003</v>
          </cell>
          <cell r="AC106">
            <v>0</v>
          </cell>
          <cell r="AD106">
            <v>4.6471340000000003</v>
          </cell>
          <cell r="AE106">
            <v>5.0000235630210006E-2</v>
          </cell>
          <cell r="AF106">
            <v>3784.2509759999998</v>
          </cell>
          <cell r="AG106">
            <v>0</v>
          </cell>
          <cell r="AH106">
            <v>4.5448849999999998</v>
          </cell>
          <cell r="AI106">
            <v>0</v>
          </cell>
          <cell r="AJ106">
            <v>4.5448849999999998</v>
          </cell>
          <cell r="AK106">
            <v>0</v>
          </cell>
          <cell r="AL106">
            <v>26.209712</v>
          </cell>
          <cell r="AM106">
            <v>0</v>
          </cell>
          <cell r="AN106">
            <v>26.209712</v>
          </cell>
          <cell r="AO106">
            <v>0.28199999737471365</v>
          </cell>
          <cell r="AP106">
            <v>100.37763799999999</v>
          </cell>
          <cell r="AQ106">
            <v>0</v>
          </cell>
          <cell r="AR106">
            <v>123.69683899999998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123.69683899999998</v>
          </cell>
          <cell r="AX106">
            <v>0</v>
          </cell>
          <cell r="AY106">
            <v>0</v>
          </cell>
          <cell r="AZ106">
            <v>3784.2509759999998</v>
          </cell>
          <cell r="BA106">
            <v>4.5448849999999998</v>
          </cell>
          <cell r="BB106">
            <v>119.15195399999999</v>
          </cell>
          <cell r="BC106">
            <v>4.8900100774414292E-2</v>
          </cell>
          <cell r="BD106">
            <v>0</v>
          </cell>
          <cell r="BE106">
            <v>0</v>
          </cell>
          <cell r="BF106">
            <v>0</v>
          </cell>
          <cell r="BG106">
            <v>7.4353959999999999</v>
          </cell>
          <cell r="BH106">
            <v>0</v>
          </cell>
          <cell r="BI106">
            <v>7.4353959999999999</v>
          </cell>
          <cell r="BJ106">
            <v>8.0000179035922117E-2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109.56965700000001</v>
          </cell>
          <cell r="BW106" t="str">
            <v>E</v>
          </cell>
          <cell r="BX106" t="str">
            <v>HKD</v>
          </cell>
          <cell r="BY106">
            <v>4.3814440000000001</v>
          </cell>
          <cell r="BZ106" t="str">
            <v>RUB</v>
          </cell>
          <cell r="CA106">
            <v>1</v>
          </cell>
          <cell r="CB106" t="str">
            <v xml:space="preserve">CN </v>
          </cell>
          <cell r="CC106" t="str">
            <v>HASFE</v>
          </cell>
          <cell r="CD106" t="str">
            <v>CN/HASFE</v>
          </cell>
          <cell r="CE106">
            <v>1.201E-3</v>
          </cell>
          <cell r="CF106">
            <v>1.4412000000000001E-2</v>
          </cell>
          <cell r="CG106" t="str">
            <v>3305100000</v>
          </cell>
          <cell r="CH106" t="str">
            <v xml:space="preserve">SS 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4020</v>
          </cell>
          <cell r="DD106">
            <v>0</v>
          </cell>
          <cell r="DE106">
            <v>4020</v>
          </cell>
          <cell r="DF106">
            <v>1005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1005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1005</v>
          </cell>
          <cell r="DS106">
            <v>0.25</v>
          </cell>
          <cell r="DT106">
            <v>3015</v>
          </cell>
          <cell r="DU106">
            <v>1484.3620679999999</v>
          </cell>
          <cell r="DV106">
            <v>0.49232572736318403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26.831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4.6915430000000002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33.341380999999998</v>
          </cell>
          <cell r="ES106">
            <v>120.629532</v>
          </cell>
          <cell r="ET106">
            <v>1410.0084000000002</v>
          </cell>
          <cell r="EU106">
            <v>0.46766447761194035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13.607597</v>
          </cell>
          <cell r="FG106">
            <v>13.607597</v>
          </cell>
          <cell r="FH106">
            <v>41.693235999999999</v>
          </cell>
          <cell r="FI106">
            <v>0</v>
          </cell>
          <cell r="FJ106">
            <v>0</v>
          </cell>
          <cell r="FK106">
            <v>41.693235999999999</v>
          </cell>
          <cell r="FL106">
            <v>0.54578700000000002</v>
          </cell>
          <cell r="FM106">
            <v>0</v>
          </cell>
          <cell r="FN106">
            <v>0</v>
          </cell>
          <cell r="FO106">
            <v>55.846619999999994</v>
          </cell>
          <cell r="FP106">
            <v>0</v>
          </cell>
          <cell r="FQ106">
            <v>0</v>
          </cell>
          <cell r="FR106">
            <v>0</v>
          </cell>
          <cell r="FS106">
            <v>89.224751999999995</v>
          </cell>
          <cell r="FT106">
            <v>0</v>
          </cell>
          <cell r="FU106">
            <v>89.224751999999995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89.224751999999995</v>
          </cell>
          <cell r="GA106">
            <v>145.071372</v>
          </cell>
          <cell r="GB106">
            <v>1750.0629719999997</v>
          </cell>
          <cell r="GC106">
            <v>1264.9370280000003</v>
          </cell>
          <cell r="GD106">
            <v>0.41954793631840803</v>
          </cell>
          <cell r="GE106">
            <v>15.284677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301.5</v>
          </cell>
          <cell r="GL106">
            <v>30.547533000000001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0</v>
          </cell>
          <cell r="GS106">
            <v>0</v>
          </cell>
          <cell r="GT106">
            <v>347.33220999999998</v>
          </cell>
          <cell r="GU106">
            <v>0.11520139635157545</v>
          </cell>
          <cell r="GV106">
            <v>101.945661</v>
          </cell>
          <cell r="GW106">
            <v>0</v>
          </cell>
          <cell r="GX106">
            <v>0</v>
          </cell>
          <cell r="GY106">
            <v>0</v>
          </cell>
          <cell r="GZ106">
            <v>101.945661</v>
          </cell>
          <cell r="HA106">
            <v>815.65915700000028</v>
          </cell>
          <cell r="HB106">
            <v>0.27053371708126045</v>
          </cell>
          <cell r="HC106">
            <v>93.734342999999996</v>
          </cell>
          <cell r="HD106">
            <v>116.167271</v>
          </cell>
          <cell r="HE106">
            <v>68.892539999999997</v>
          </cell>
          <cell r="HF106">
            <v>0</v>
          </cell>
          <cell r="HG106">
            <v>0</v>
          </cell>
          <cell r="HH106">
            <v>0</v>
          </cell>
          <cell r="HI106">
            <v>278.79415399999999</v>
          </cell>
          <cell r="HJ106">
            <v>32.458734</v>
          </cell>
          <cell r="HK106">
            <v>14.669060999999999</v>
          </cell>
          <cell r="HL106">
            <v>0</v>
          </cell>
          <cell r="HM106">
            <v>0</v>
          </cell>
          <cell r="HN106">
            <v>0</v>
          </cell>
          <cell r="HO106">
            <v>47.127794999999999</v>
          </cell>
          <cell r="HP106">
            <v>14.223437000000001</v>
          </cell>
          <cell r="HQ106">
            <v>91.623258000000007</v>
          </cell>
          <cell r="HR106">
            <v>0</v>
          </cell>
          <cell r="HS106">
            <v>0</v>
          </cell>
          <cell r="HT106">
            <v>0</v>
          </cell>
          <cell r="HU106">
            <v>0</v>
          </cell>
          <cell r="HV106">
            <v>0</v>
          </cell>
          <cell r="HW106">
            <v>105.84669500000001</v>
          </cell>
          <cell r="HX106">
            <v>431.76864399999999</v>
          </cell>
          <cell r="HY106">
            <v>0.14320684709784412</v>
          </cell>
          <cell r="HZ106">
            <v>383.89051300000028</v>
          </cell>
          <cell r="IA106">
            <v>0.12732686998341636</v>
          </cell>
          <cell r="IB106">
            <v>0</v>
          </cell>
          <cell r="IC106">
            <v>0</v>
          </cell>
          <cell r="ID106">
            <v>0</v>
          </cell>
          <cell r="IE106">
            <v>0</v>
          </cell>
          <cell r="IF106">
            <v>0</v>
          </cell>
          <cell r="IG106">
            <v>0</v>
          </cell>
          <cell r="IH106">
            <v>0</v>
          </cell>
          <cell r="II106">
            <v>0</v>
          </cell>
          <cell r="IJ106">
            <v>383.89051300000028</v>
          </cell>
          <cell r="IK106">
            <v>0.12732686998341636</v>
          </cell>
          <cell r="IL106">
            <v>0</v>
          </cell>
          <cell r="IM106">
            <v>0</v>
          </cell>
        </row>
        <row r="107">
          <cell r="A107" t="str">
            <v>A6746E24</v>
          </cell>
          <cell r="B107" t="str">
            <v>010080070</v>
          </cell>
          <cell r="C107" t="str">
            <v>A6746</v>
          </cell>
          <cell r="D107" t="str">
            <v>KRE D&amp;D BATTLEFIELD HEROES</v>
          </cell>
          <cell r="E107" t="str">
            <v>E24</v>
          </cell>
          <cell r="F107" t="str">
            <v>.</v>
          </cell>
          <cell r="G107">
            <v>24.1</v>
          </cell>
          <cell r="H107">
            <v>0</v>
          </cell>
          <cell r="I107">
            <v>24.1</v>
          </cell>
          <cell r="J107">
            <v>0</v>
          </cell>
          <cell r="K107" t="str">
            <v/>
          </cell>
          <cell r="L107">
            <v>0</v>
          </cell>
          <cell r="M107">
            <v>0</v>
          </cell>
          <cell r="N107">
            <v>-120</v>
          </cell>
          <cell r="O107" t="str">
            <v/>
          </cell>
          <cell r="P107">
            <v>0</v>
          </cell>
          <cell r="Q107">
            <v>120</v>
          </cell>
          <cell r="R107">
            <v>160</v>
          </cell>
          <cell r="S107">
            <v>0</v>
          </cell>
          <cell r="T107">
            <v>160</v>
          </cell>
          <cell r="U107">
            <v>51.494225999999998</v>
          </cell>
          <cell r="V107">
            <v>0</v>
          </cell>
          <cell r="W107">
            <v>51.494225999999998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2.5747110000000002</v>
          </cell>
          <cell r="AC107">
            <v>0</v>
          </cell>
          <cell r="AD107">
            <v>2.5747110000000002</v>
          </cell>
          <cell r="AE107">
            <v>4.9999994174104105E-2</v>
          </cell>
          <cell r="AF107">
            <v>3784.2509759999998</v>
          </cell>
          <cell r="AG107">
            <v>0</v>
          </cell>
          <cell r="AH107">
            <v>2.0737700000000001</v>
          </cell>
          <cell r="AI107">
            <v>0</v>
          </cell>
          <cell r="AJ107">
            <v>2.0737700000000001</v>
          </cell>
          <cell r="AK107">
            <v>0</v>
          </cell>
          <cell r="AL107">
            <v>14.521372</v>
          </cell>
          <cell r="AM107">
            <v>0</v>
          </cell>
          <cell r="AN107">
            <v>14.521372</v>
          </cell>
          <cell r="AO107">
            <v>0.282000005204467</v>
          </cell>
          <cell r="AP107">
            <v>55.613758999999995</v>
          </cell>
          <cell r="AQ107">
            <v>0</v>
          </cell>
          <cell r="AR107">
            <v>68.089368000000007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68.089368000000007</v>
          </cell>
          <cell r="AX107">
            <v>0</v>
          </cell>
          <cell r="AY107">
            <v>0</v>
          </cell>
          <cell r="AZ107">
            <v>3784.2509759999998</v>
          </cell>
          <cell r="BA107">
            <v>2.0737700000000001</v>
          </cell>
          <cell r="BB107">
            <v>66.015598000000011</v>
          </cell>
          <cell r="BC107">
            <v>4.0271893784751718E-2</v>
          </cell>
          <cell r="BD107">
            <v>0</v>
          </cell>
          <cell r="BE107">
            <v>0</v>
          </cell>
          <cell r="BF107">
            <v>0</v>
          </cell>
          <cell r="BG107">
            <v>4.1195329999999997</v>
          </cell>
          <cell r="BH107">
            <v>0</v>
          </cell>
          <cell r="BI107">
            <v>4.1195329999999997</v>
          </cell>
          <cell r="BJ107">
            <v>7.9999901348162802E-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60.262239999999998</v>
          </cell>
          <cell r="BW107" t="str">
            <v>E</v>
          </cell>
          <cell r="BX107" t="str">
            <v>HKD</v>
          </cell>
          <cell r="BY107">
            <v>4.3814440000000001</v>
          </cell>
          <cell r="BZ107" t="str">
            <v>RUB</v>
          </cell>
          <cell r="CA107">
            <v>1</v>
          </cell>
          <cell r="CB107" t="str">
            <v xml:space="preserve">CN </v>
          </cell>
          <cell r="CC107" t="str">
            <v>HASFE</v>
          </cell>
          <cell r="CD107" t="str">
            <v>CN/HASFE</v>
          </cell>
          <cell r="CE107">
            <v>5.4799999999999998E-4</v>
          </cell>
          <cell r="CF107">
            <v>1.3206800000000001E-2</v>
          </cell>
          <cell r="CG107" t="str">
            <v>3305100000</v>
          </cell>
          <cell r="CH107" t="str">
            <v xml:space="preserve">SS 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3856</v>
          </cell>
          <cell r="DD107">
            <v>0</v>
          </cell>
          <cell r="DE107">
            <v>3856</v>
          </cell>
          <cell r="DF107">
            <v>964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964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964</v>
          </cell>
          <cell r="DS107">
            <v>0.25</v>
          </cell>
          <cell r="DT107">
            <v>2892</v>
          </cell>
          <cell r="DU107">
            <v>1640.9537688000003</v>
          </cell>
          <cell r="DV107">
            <v>0.56741140000000012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29.661517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4.5001410000000002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31.981186000000001</v>
          </cell>
          <cell r="ES107">
            <v>128.19337910000002</v>
          </cell>
          <cell r="ET107">
            <v>1122.8528520999998</v>
          </cell>
          <cell r="EU107">
            <v>0.38826170542876898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13.052459000000001</v>
          </cell>
          <cell r="FG107">
            <v>13.052459000000001</v>
          </cell>
          <cell r="FH107">
            <v>39.992311000000001</v>
          </cell>
          <cell r="FI107">
            <v>0</v>
          </cell>
          <cell r="FJ107">
            <v>0</v>
          </cell>
          <cell r="FK107">
            <v>39.992311000000001</v>
          </cell>
          <cell r="FL107">
            <v>0.52352100000000001</v>
          </cell>
          <cell r="FM107">
            <v>0</v>
          </cell>
          <cell r="FN107">
            <v>0</v>
          </cell>
          <cell r="FO107">
            <v>53.568291000000002</v>
          </cell>
          <cell r="FP107">
            <v>0</v>
          </cell>
          <cell r="FQ107">
            <v>0</v>
          </cell>
          <cell r="FR107">
            <v>0</v>
          </cell>
          <cell r="FS107">
            <v>99.280745299999992</v>
          </cell>
          <cell r="FT107">
            <v>0</v>
          </cell>
          <cell r="FU107">
            <v>99.280745299999992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99.280745299999992</v>
          </cell>
          <cell r="GA107">
            <v>152.84903629999999</v>
          </cell>
          <cell r="GB107">
            <v>1921.9961842000002</v>
          </cell>
          <cell r="GC107">
            <v>970.00381579999976</v>
          </cell>
          <cell r="GD107">
            <v>0.33540934156293212</v>
          </cell>
          <cell r="GE107">
            <v>14.661111999999999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289.2</v>
          </cell>
          <cell r="GL107">
            <v>29.301314999999999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333.16242699999998</v>
          </cell>
          <cell r="GU107">
            <v>0.11520139246196404</v>
          </cell>
          <cell r="GV107">
            <v>97.786683999999994</v>
          </cell>
          <cell r="GW107">
            <v>0</v>
          </cell>
          <cell r="GX107">
            <v>0</v>
          </cell>
          <cell r="GY107">
            <v>0</v>
          </cell>
          <cell r="GZ107">
            <v>97.786683999999994</v>
          </cell>
          <cell r="HA107">
            <v>539.05470479999974</v>
          </cell>
          <cell r="HB107">
            <v>0.18639512614107875</v>
          </cell>
          <cell r="HC107">
            <v>89.910354999999996</v>
          </cell>
          <cell r="HD107">
            <v>111.42810799999999</v>
          </cell>
          <cell r="HE107">
            <v>66.081997999999999</v>
          </cell>
          <cell r="HF107">
            <v>0</v>
          </cell>
          <cell r="HG107">
            <v>0</v>
          </cell>
          <cell r="HH107">
            <v>0</v>
          </cell>
          <cell r="HI107">
            <v>267.42046099999999</v>
          </cell>
          <cell r="HJ107">
            <v>31.134556</v>
          </cell>
          <cell r="HK107">
            <v>14.070591</v>
          </cell>
          <cell r="HL107">
            <v>0</v>
          </cell>
          <cell r="HM107">
            <v>0</v>
          </cell>
          <cell r="HN107">
            <v>0</v>
          </cell>
          <cell r="HO107">
            <v>45.205146999999997</v>
          </cell>
          <cell r="HP107">
            <v>13.643172</v>
          </cell>
          <cell r="HQ107">
            <v>87.885395000000003</v>
          </cell>
          <cell r="HR107">
            <v>0</v>
          </cell>
          <cell r="HS107">
            <v>0</v>
          </cell>
          <cell r="HT107">
            <v>0</v>
          </cell>
          <cell r="HU107">
            <v>0</v>
          </cell>
          <cell r="HV107">
            <v>0</v>
          </cell>
          <cell r="HW107">
            <v>101.52856700000001</v>
          </cell>
          <cell r="HX107">
            <v>414.15417500000001</v>
          </cell>
          <cell r="HY107">
            <v>0.14320683782849239</v>
          </cell>
          <cell r="HZ107">
            <v>124.90052979999973</v>
          </cell>
          <cell r="IA107">
            <v>4.3188288312586351E-2</v>
          </cell>
          <cell r="IB107">
            <v>0</v>
          </cell>
          <cell r="IC107">
            <v>0</v>
          </cell>
          <cell r="ID107">
            <v>0</v>
          </cell>
          <cell r="IE107">
            <v>0</v>
          </cell>
          <cell r="IF107">
            <v>0</v>
          </cell>
          <cell r="IG107">
            <v>0</v>
          </cell>
          <cell r="IH107">
            <v>0</v>
          </cell>
          <cell r="II107">
            <v>0</v>
          </cell>
          <cell r="IJ107">
            <v>124.90052979999973</v>
          </cell>
          <cell r="IK107">
            <v>4.3188288312586351E-2</v>
          </cell>
          <cell r="IL107">
            <v>0</v>
          </cell>
          <cell r="IM107">
            <v>0</v>
          </cell>
        </row>
        <row r="108">
          <cell r="A108" t="str">
            <v>A6930E24</v>
          </cell>
          <cell r="B108" t="str">
            <v>010080070</v>
          </cell>
          <cell r="C108" t="str">
            <v>A6930</v>
          </cell>
          <cell r="D108" t="str">
            <v>KRE CTYVL MAYHEMS PRISON BREAK</v>
          </cell>
          <cell r="E108" t="str">
            <v>E24</v>
          </cell>
          <cell r="F108" t="str">
            <v>.</v>
          </cell>
          <cell r="G108">
            <v>4</v>
          </cell>
          <cell r="H108">
            <v>0</v>
          </cell>
          <cell r="I108">
            <v>4</v>
          </cell>
          <cell r="J108">
            <v>0</v>
          </cell>
          <cell r="K108" t="str">
            <v/>
          </cell>
          <cell r="L108">
            <v>0</v>
          </cell>
          <cell r="M108">
            <v>0</v>
          </cell>
          <cell r="N108">
            <v>-750</v>
          </cell>
          <cell r="O108" t="str">
            <v/>
          </cell>
          <cell r="P108">
            <v>0</v>
          </cell>
          <cell r="Q108">
            <v>750</v>
          </cell>
          <cell r="R108">
            <v>1000</v>
          </cell>
          <cell r="S108">
            <v>0</v>
          </cell>
          <cell r="T108">
            <v>1000</v>
          </cell>
          <cell r="U108">
            <v>285.66133100000002</v>
          </cell>
          <cell r="V108">
            <v>0</v>
          </cell>
          <cell r="W108">
            <v>285.66133100000002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4.283067000000001</v>
          </cell>
          <cell r="AC108">
            <v>0</v>
          </cell>
          <cell r="AD108">
            <v>14.283067000000001</v>
          </cell>
          <cell r="AE108">
            <v>5.0000001575291969E-2</v>
          </cell>
          <cell r="AF108">
            <v>3784.2509759999998</v>
          </cell>
          <cell r="AG108">
            <v>0</v>
          </cell>
          <cell r="AH108">
            <v>22.190847999999999</v>
          </cell>
          <cell r="AI108">
            <v>0</v>
          </cell>
          <cell r="AJ108">
            <v>22.190847999999999</v>
          </cell>
          <cell r="AK108">
            <v>0</v>
          </cell>
          <cell r="AL108">
            <v>80.556494999999998</v>
          </cell>
          <cell r="AM108">
            <v>0</v>
          </cell>
          <cell r="AN108">
            <v>80.556494999999998</v>
          </cell>
          <cell r="AO108">
            <v>0.2819999988027781</v>
          </cell>
          <cell r="AP108">
            <v>308.51423800000003</v>
          </cell>
          <cell r="AQ108">
            <v>0</v>
          </cell>
          <cell r="AR108">
            <v>388.40867400000002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388.40867400000002</v>
          </cell>
          <cell r="AX108">
            <v>0</v>
          </cell>
          <cell r="AY108">
            <v>0</v>
          </cell>
          <cell r="AZ108">
            <v>3784.2509759999998</v>
          </cell>
          <cell r="BA108">
            <v>22.190847999999999</v>
          </cell>
          <cell r="BB108">
            <v>366.217826</v>
          </cell>
          <cell r="BC108">
            <v>7.7682365766194653E-2</v>
          </cell>
          <cell r="BD108">
            <v>0</v>
          </cell>
          <cell r="BE108">
            <v>0</v>
          </cell>
          <cell r="BF108">
            <v>0</v>
          </cell>
          <cell r="BG108">
            <v>22.852906999999998</v>
          </cell>
          <cell r="BH108">
            <v>0</v>
          </cell>
          <cell r="BI108">
            <v>22.852906999999998</v>
          </cell>
          <cell r="BJ108">
            <v>8.0000001820337369E-2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344.98815300000001</v>
          </cell>
          <cell r="BW108" t="str">
            <v>E</v>
          </cell>
          <cell r="BX108" t="str">
            <v>HKD</v>
          </cell>
          <cell r="BY108">
            <v>4.3814440000000001</v>
          </cell>
          <cell r="BZ108" t="str">
            <v>RUB</v>
          </cell>
          <cell r="CA108">
            <v>1</v>
          </cell>
          <cell r="CB108" t="str">
            <v xml:space="preserve">CN </v>
          </cell>
          <cell r="CC108" t="str">
            <v>HASFE</v>
          </cell>
          <cell r="CD108" t="str">
            <v>CN/HASFE</v>
          </cell>
          <cell r="CE108">
            <v>5.8640000000000003E-3</v>
          </cell>
          <cell r="CF108">
            <v>2.3456000000000001E-2</v>
          </cell>
          <cell r="CG108" t="str">
            <v>3305100000</v>
          </cell>
          <cell r="CH108" t="str">
            <v xml:space="preserve">SS </v>
          </cell>
          <cell r="CI108">
            <v>0.1</v>
          </cell>
          <cell r="CJ108">
            <v>0</v>
          </cell>
          <cell r="CK108">
            <v>0.1</v>
          </cell>
          <cell r="CL108">
            <v>0.06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.06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4000</v>
          </cell>
          <cell r="DD108">
            <v>0</v>
          </cell>
          <cell r="DE108">
            <v>4000</v>
          </cell>
          <cell r="DF108">
            <v>100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100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1000</v>
          </cell>
          <cell r="DS108">
            <v>0.25</v>
          </cell>
          <cell r="DT108">
            <v>3000</v>
          </cell>
          <cell r="DU108">
            <v>1553.6346960000001</v>
          </cell>
          <cell r="DV108">
            <v>0.51787823200000005</v>
          </cell>
          <cell r="DW108">
            <v>180</v>
          </cell>
          <cell r="DX108">
            <v>0</v>
          </cell>
          <cell r="DY108">
            <v>0</v>
          </cell>
          <cell r="DZ108">
            <v>0</v>
          </cell>
          <cell r="EA108">
            <v>180</v>
          </cell>
          <cell r="EB108">
            <v>0.06</v>
          </cell>
          <cell r="EC108">
            <v>0</v>
          </cell>
          <cell r="ED108">
            <v>28.083155999999999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4.6682110000000003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33.175503999999997</v>
          </cell>
          <cell r="ES108">
            <v>123.05913900000002</v>
          </cell>
          <cell r="ET108">
            <v>1143.306165</v>
          </cell>
          <cell r="EU108">
            <v>0.381102055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13.539906999999999</v>
          </cell>
          <cell r="FG108">
            <v>13.539906999999999</v>
          </cell>
          <cell r="FH108">
            <v>41.485807999999999</v>
          </cell>
          <cell r="FI108">
            <v>0</v>
          </cell>
          <cell r="FJ108">
            <v>0</v>
          </cell>
          <cell r="FK108">
            <v>41.485807999999999</v>
          </cell>
          <cell r="FL108">
            <v>0.543072</v>
          </cell>
          <cell r="FM108">
            <v>0</v>
          </cell>
          <cell r="FN108">
            <v>0</v>
          </cell>
          <cell r="FO108">
            <v>55.568787</v>
          </cell>
          <cell r="FP108">
            <v>0</v>
          </cell>
          <cell r="FQ108">
            <v>0</v>
          </cell>
          <cell r="FR108">
            <v>0</v>
          </cell>
          <cell r="FS108">
            <v>91.411627999999993</v>
          </cell>
          <cell r="FT108">
            <v>0</v>
          </cell>
          <cell r="FU108">
            <v>91.411627999999993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91.411627999999993</v>
          </cell>
          <cell r="GA108">
            <v>146.98041499999999</v>
          </cell>
          <cell r="GB108">
            <v>2003.67425</v>
          </cell>
          <cell r="GC108">
            <v>996.32574999999997</v>
          </cell>
          <cell r="GD108">
            <v>0.33210858333333332</v>
          </cell>
          <cell r="GE108">
            <v>15.208622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300</v>
          </cell>
          <cell r="GL108">
            <v>30.395555000000002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345.60417699999999</v>
          </cell>
          <cell r="GU108">
            <v>0.11520139233333333</v>
          </cell>
          <cell r="GV108">
            <v>101.438469</v>
          </cell>
          <cell r="GW108">
            <v>0</v>
          </cell>
          <cell r="GX108">
            <v>0</v>
          </cell>
          <cell r="GY108">
            <v>0</v>
          </cell>
          <cell r="GZ108">
            <v>101.438469</v>
          </cell>
          <cell r="HA108">
            <v>549.28310400000009</v>
          </cell>
          <cell r="HB108">
            <v>0.18309436800000004</v>
          </cell>
          <cell r="HC108">
            <v>93.268002999999993</v>
          </cell>
          <cell r="HD108">
            <v>115.589324</v>
          </cell>
          <cell r="HE108">
            <v>68.549790999999999</v>
          </cell>
          <cell r="HF108">
            <v>0</v>
          </cell>
          <cell r="HG108">
            <v>0</v>
          </cell>
          <cell r="HH108">
            <v>0</v>
          </cell>
          <cell r="HI108">
            <v>277.40711799999997</v>
          </cell>
          <cell r="HJ108">
            <v>32.297234000000003</v>
          </cell>
          <cell r="HK108">
            <v>14.596050999999999</v>
          </cell>
          <cell r="HL108">
            <v>0</v>
          </cell>
          <cell r="HM108">
            <v>0</v>
          </cell>
          <cell r="HN108">
            <v>0</v>
          </cell>
          <cell r="HO108">
            <v>46.893285000000006</v>
          </cell>
          <cell r="HP108">
            <v>14.152671</v>
          </cell>
          <cell r="HQ108">
            <v>91.167411000000001</v>
          </cell>
          <cell r="HR108">
            <v>0</v>
          </cell>
          <cell r="HS108">
            <v>0</v>
          </cell>
          <cell r="HT108">
            <v>0</v>
          </cell>
          <cell r="HU108">
            <v>0</v>
          </cell>
          <cell r="HV108">
            <v>0</v>
          </cell>
          <cell r="HW108">
            <v>105.320082</v>
          </cell>
          <cell r="HX108">
            <v>429.62048499999997</v>
          </cell>
          <cell r="HY108">
            <v>0.14320682833333331</v>
          </cell>
          <cell r="HZ108">
            <v>119.66261900000012</v>
          </cell>
          <cell r="IA108">
            <v>3.9887539666666708E-2</v>
          </cell>
          <cell r="IB108">
            <v>0</v>
          </cell>
          <cell r="IC108">
            <v>0</v>
          </cell>
          <cell r="ID108">
            <v>0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>
            <v>119.66261900000012</v>
          </cell>
          <cell r="IK108">
            <v>3.9887539666666708E-2</v>
          </cell>
          <cell r="IL108">
            <v>0</v>
          </cell>
          <cell r="IM108">
            <v>0</v>
          </cell>
        </row>
        <row r="109">
          <cell r="A109" t="str">
            <v>A6947E24</v>
          </cell>
          <cell r="B109" t="str">
            <v>010080070</v>
          </cell>
          <cell r="C109" t="str">
            <v>A6947</v>
          </cell>
          <cell r="D109" t="str">
            <v>KRE TRA MOVIE MICRO CHANGERS AST</v>
          </cell>
          <cell r="E109" t="str">
            <v>E24</v>
          </cell>
          <cell r="F109" t="str">
            <v>.</v>
          </cell>
          <cell r="G109">
            <v>110</v>
          </cell>
          <cell r="H109">
            <v>0</v>
          </cell>
          <cell r="I109">
            <v>110</v>
          </cell>
          <cell r="J109">
            <v>0</v>
          </cell>
          <cell r="K109" t="str">
            <v/>
          </cell>
          <cell r="L109">
            <v>0</v>
          </cell>
          <cell r="M109">
            <v>0</v>
          </cell>
          <cell r="N109">
            <v>-63.75</v>
          </cell>
          <cell r="O109" t="str">
            <v/>
          </cell>
          <cell r="P109">
            <v>0</v>
          </cell>
          <cell r="Q109">
            <v>63.75</v>
          </cell>
          <cell r="R109">
            <v>85</v>
          </cell>
          <cell r="S109">
            <v>0</v>
          </cell>
          <cell r="T109">
            <v>85</v>
          </cell>
          <cell r="U109">
            <v>21.424381</v>
          </cell>
          <cell r="V109">
            <v>0</v>
          </cell>
          <cell r="W109">
            <v>21.424381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1.0712189999999999</v>
          </cell>
          <cell r="AC109">
            <v>0</v>
          </cell>
          <cell r="AD109">
            <v>1.0712189999999999</v>
          </cell>
          <cell r="AE109">
            <v>4.9999997666210279E-2</v>
          </cell>
          <cell r="AF109">
            <v>3784.2509759999998</v>
          </cell>
          <cell r="AG109">
            <v>0</v>
          </cell>
          <cell r="AH109">
            <v>0.65467500000000001</v>
          </cell>
          <cell r="AI109">
            <v>0</v>
          </cell>
          <cell r="AJ109">
            <v>0.65467500000000001</v>
          </cell>
          <cell r="AK109">
            <v>0</v>
          </cell>
          <cell r="AL109">
            <v>6.0416749999999997</v>
          </cell>
          <cell r="AM109">
            <v>0</v>
          </cell>
          <cell r="AN109">
            <v>6.0416749999999997</v>
          </cell>
          <cell r="AO109">
            <v>0.28199997936929894</v>
          </cell>
          <cell r="AP109">
            <v>23.138331000000001</v>
          </cell>
          <cell r="AQ109">
            <v>0</v>
          </cell>
          <cell r="AR109">
            <v>28.120730999999999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28.120730999999999</v>
          </cell>
          <cell r="AX109">
            <v>0</v>
          </cell>
          <cell r="AY109">
            <v>0</v>
          </cell>
          <cell r="AZ109">
            <v>3784.2509759999998</v>
          </cell>
          <cell r="BA109">
            <v>0.65467500000000001</v>
          </cell>
          <cell r="BB109">
            <v>27.466055999999998</v>
          </cell>
          <cell r="BC109">
            <v>3.0557475616215003E-2</v>
          </cell>
          <cell r="BD109">
            <v>0</v>
          </cell>
          <cell r="BE109">
            <v>0</v>
          </cell>
          <cell r="BF109">
            <v>0</v>
          </cell>
          <cell r="BG109">
            <v>1.7139500000000001</v>
          </cell>
          <cell r="BH109">
            <v>0</v>
          </cell>
          <cell r="BI109">
            <v>1.7139500000000001</v>
          </cell>
          <cell r="BJ109">
            <v>7.9999977595618749E-2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24.864225000000001</v>
          </cell>
          <cell r="BW109" t="str">
            <v>E</v>
          </cell>
          <cell r="BX109" t="str">
            <v>HKD</v>
          </cell>
          <cell r="BY109">
            <v>4.3814440000000001</v>
          </cell>
          <cell r="BZ109" t="str">
            <v>RUB</v>
          </cell>
          <cell r="CA109">
            <v>1</v>
          </cell>
          <cell r="CB109" t="str">
            <v xml:space="preserve">CN </v>
          </cell>
          <cell r="CC109" t="str">
            <v>HASFE</v>
          </cell>
          <cell r="CD109" t="str">
            <v>CN/HASFE</v>
          </cell>
          <cell r="CE109">
            <v>1.73E-4</v>
          </cell>
          <cell r="CF109">
            <v>1.9030000000000002E-2</v>
          </cell>
          <cell r="CG109" t="str">
            <v>3305100000</v>
          </cell>
          <cell r="CH109" t="str">
            <v xml:space="preserve">SS </v>
          </cell>
          <cell r="CI109">
            <v>0.1</v>
          </cell>
          <cell r="CJ109">
            <v>0</v>
          </cell>
          <cell r="CK109">
            <v>0.1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9350</v>
          </cell>
          <cell r="DD109">
            <v>0</v>
          </cell>
          <cell r="DE109">
            <v>9350</v>
          </cell>
          <cell r="DF109">
            <v>2337.5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2337.5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2337.5</v>
          </cell>
          <cell r="DS109">
            <v>0.25</v>
          </cell>
          <cell r="DT109">
            <v>7012.5</v>
          </cell>
          <cell r="DU109">
            <v>3093.2804099999998</v>
          </cell>
          <cell r="DV109">
            <v>0.44110950588235293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55.913451999999999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10.911935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77.547741000000002</v>
          </cell>
          <cell r="ES109">
            <v>262.20721800000001</v>
          </cell>
          <cell r="ET109">
            <v>3657.0123720000001</v>
          </cell>
          <cell r="EU109">
            <v>0.5214990904812834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31.649567000000001</v>
          </cell>
          <cell r="FG109">
            <v>31.649567000000001</v>
          </cell>
          <cell r="FH109">
            <v>96.973107999999996</v>
          </cell>
          <cell r="FI109">
            <v>0</v>
          </cell>
          <cell r="FJ109">
            <v>0</v>
          </cell>
          <cell r="FK109">
            <v>96.973107999999996</v>
          </cell>
          <cell r="FL109">
            <v>1.2694300000000001</v>
          </cell>
          <cell r="FM109">
            <v>0</v>
          </cell>
          <cell r="FN109">
            <v>0</v>
          </cell>
          <cell r="FO109">
            <v>129.89210499999999</v>
          </cell>
          <cell r="FP109">
            <v>0</v>
          </cell>
          <cell r="FQ109">
            <v>0</v>
          </cell>
          <cell r="FR109">
            <v>0</v>
          </cell>
          <cell r="FS109">
            <v>188.53450000000001</v>
          </cell>
          <cell r="FT109">
            <v>0</v>
          </cell>
          <cell r="FU109">
            <v>188.53450000000001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188.53450000000001</v>
          </cell>
          <cell r="GA109">
            <v>318.426605</v>
          </cell>
          <cell r="GB109">
            <v>3673.914233</v>
          </cell>
          <cell r="GC109">
            <v>3338.585767</v>
          </cell>
          <cell r="GD109">
            <v>0.47609066196078431</v>
          </cell>
          <cell r="GE109">
            <v>35.550212999999999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701.25</v>
          </cell>
          <cell r="GL109">
            <v>71.049610999999999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807.84982400000001</v>
          </cell>
          <cell r="GU109">
            <v>0.11520140092691622</v>
          </cell>
          <cell r="GV109">
            <v>237.11242200000001</v>
          </cell>
          <cell r="GW109">
            <v>0</v>
          </cell>
          <cell r="GX109">
            <v>0</v>
          </cell>
          <cell r="GY109">
            <v>0</v>
          </cell>
          <cell r="GZ109">
            <v>237.11242200000001</v>
          </cell>
          <cell r="HA109">
            <v>2293.623521</v>
          </cell>
          <cell r="HB109">
            <v>0.32707643793226382</v>
          </cell>
          <cell r="HC109">
            <v>218.013958</v>
          </cell>
          <cell r="HD109">
            <v>270.190045</v>
          </cell>
          <cell r="HE109">
            <v>160.23513700000001</v>
          </cell>
          <cell r="HF109">
            <v>0</v>
          </cell>
          <cell r="HG109">
            <v>0</v>
          </cell>
          <cell r="HH109">
            <v>0</v>
          </cell>
          <cell r="HI109">
            <v>648.43913999999995</v>
          </cell>
          <cell r="HJ109">
            <v>75.494833</v>
          </cell>
          <cell r="HK109">
            <v>34.118315000000003</v>
          </cell>
          <cell r="HL109">
            <v>0</v>
          </cell>
          <cell r="HM109">
            <v>0</v>
          </cell>
          <cell r="HN109">
            <v>0</v>
          </cell>
          <cell r="HO109">
            <v>109.613148</v>
          </cell>
          <cell r="HP109">
            <v>33.081882</v>
          </cell>
          <cell r="HQ109">
            <v>213.103847</v>
          </cell>
          <cell r="HR109">
            <v>0</v>
          </cell>
          <cell r="HS109">
            <v>0</v>
          </cell>
          <cell r="HT109">
            <v>0</v>
          </cell>
          <cell r="HU109">
            <v>0</v>
          </cell>
          <cell r="HV109">
            <v>0</v>
          </cell>
          <cell r="HW109">
            <v>246.18572900000001</v>
          </cell>
          <cell r="HX109">
            <v>1004.238017</v>
          </cell>
          <cell r="HY109">
            <v>0.14320684734402853</v>
          </cell>
          <cell r="HZ109">
            <v>1289.3855039999999</v>
          </cell>
          <cell r="IA109">
            <v>0.18386959058823527</v>
          </cell>
          <cell r="IB109">
            <v>0</v>
          </cell>
          <cell r="IC109">
            <v>0</v>
          </cell>
          <cell r="ID109">
            <v>0</v>
          </cell>
          <cell r="IE109">
            <v>0</v>
          </cell>
          <cell r="IF109">
            <v>0</v>
          </cell>
          <cell r="IG109">
            <v>0</v>
          </cell>
          <cell r="IH109">
            <v>0</v>
          </cell>
          <cell r="II109">
            <v>0</v>
          </cell>
          <cell r="IJ109">
            <v>1289.3855039999999</v>
          </cell>
          <cell r="IK109">
            <v>0.18386959058823527</v>
          </cell>
          <cell r="IL109">
            <v>0</v>
          </cell>
          <cell r="IM109">
            <v>0</v>
          </cell>
        </row>
        <row r="110">
          <cell r="A110" t="str">
            <v>A6950E24</v>
          </cell>
          <cell r="B110" t="str">
            <v>010080070</v>
          </cell>
          <cell r="C110" t="str">
            <v>A6950</v>
          </cell>
          <cell r="D110" t="str">
            <v>KRE TRA MOVIE STREET CHASE</v>
          </cell>
          <cell r="E110" t="str">
            <v>E24</v>
          </cell>
          <cell r="F110" t="str">
            <v>.</v>
          </cell>
          <cell r="G110">
            <v>15.4</v>
          </cell>
          <cell r="H110">
            <v>0</v>
          </cell>
          <cell r="I110">
            <v>15.4</v>
          </cell>
          <cell r="J110">
            <v>0</v>
          </cell>
          <cell r="K110" t="str">
            <v/>
          </cell>
          <cell r="L110">
            <v>0</v>
          </cell>
          <cell r="M110">
            <v>0</v>
          </cell>
          <cell r="N110">
            <v>-375</v>
          </cell>
          <cell r="O110" t="str">
            <v/>
          </cell>
          <cell r="P110">
            <v>0</v>
          </cell>
          <cell r="Q110">
            <v>375</v>
          </cell>
          <cell r="R110">
            <v>500</v>
          </cell>
          <cell r="S110">
            <v>0</v>
          </cell>
          <cell r="T110">
            <v>500</v>
          </cell>
          <cell r="U110">
            <v>121.30332</v>
          </cell>
          <cell r="V110">
            <v>0</v>
          </cell>
          <cell r="W110">
            <v>121.30332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6.065188</v>
          </cell>
          <cell r="AC110">
            <v>0</v>
          </cell>
          <cell r="AD110">
            <v>6.065188</v>
          </cell>
          <cell r="AE110">
            <v>5.000018136354388E-2</v>
          </cell>
          <cell r="AF110">
            <v>3784.2509759999998</v>
          </cell>
          <cell r="AG110">
            <v>0</v>
          </cell>
          <cell r="AH110">
            <v>8.2685879999999994</v>
          </cell>
          <cell r="AI110">
            <v>0</v>
          </cell>
          <cell r="AJ110">
            <v>8.2685879999999994</v>
          </cell>
          <cell r="AK110">
            <v>0</v>
          </cell>
          <cell r="AL110">
            <v>34.207535999999998</v>
          </cell>
          <cell r="AM110">
            <v>0</v>
          </cell>
          <cell r="AN110">
            <v>34.207535999999998</v>
          </cell>
          <cell r="AO110">
            <v>0.28199999802148862</v>
          </cell>
          <cell r="AP110">
            <v>131.00760299999999</v>
          </cell>
          <cell r="AQ110">
            <v>0</v>
          </cell>
          <cell r="AR110">
            <v>163.77944400000001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163.77944400000001</v>
          </cell>
          <cell r="AX110">
            <v>0</v>
          </cell>
          <cell r="AY110">
            <v>0</v>
          </cell>
          <cell r="AZ110">
            <v>3784.2509759999998</v>
          </cell>
          <cell r="BA110">
            <v>8.2685879999999994</v>
          </cell>
          <cell r="BB110">
            <v>155.51085600000002</v>
          </cell>
          <cell r="BC110">
            <v>6.8164564663193053E-2</v>
          </cell>
          <cell r="BD110">
            <v>0</v>
          </cell>
          <cell r="BE110">
            <v>0</v>
          </cell>
          <cell r="BF110">
            <v>0</v>
          </cell>
          <cell r="BG110">
            <v>9.7042830000000002</v>
          </cell>
          <cell r="BH110">
            <v>0</v>
          </cell>
          <cell r="BI110">
            <v>9.7042830000000002</v>
          </cell>
          <cell r="BJ110">
            <v>8.0000143442075622E-2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145.34137899999999</v>
          </cell>
          <cell r="BW110" t="str">
            <v>E</v>
          </cell>
          <cell r="BX110" t="str">
            <v>HKD</v>
          </cell>
          <cell r="BY110">
            <v>4.3814440000000001</v>
          </cell>
          <cell r="BZ110" t="str">
            <v>RUB</v>
          </cell>
          <cell r="CA110">
            <v>1</v>
          </cell>
          <cell r="CB110" t="str">
            <v xml:space="preserve">CN </v>
          </cell>
          <cell r="CC110" t="str">
            <v>HASFE</v>
          </cell>
          <cell r="CD110" t="str">
            <v>CN/HASFE</v>
          </cell>
          <cell r="CE110">
            <v>2.1849999999999999E-3</v>
          </cell>
          <cell r="CF110">
            <v>3.3648999999999998E-2</v>
          </cell>
          <cell r="CG110" t="str">
            <v>3305100000</v>
          </cell>
          <cell r="CH110" t="str">
            <v xml:space="preserve">SS </v>
          </cell>
          <cell r="CI110">
            <v>0.1</v>
          </cell>
          <cell r="CJ110">
            <v>0</v>
          </cell>
          <cell r="CK110">
            <v>0.1</v>
          </cell>
          <cell r="CL110">
            <v>0.13500000000000001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.13500000000000001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7700</v>
          </cell>
          <cell r="DD110">
            <v>0</v>
          </cell>
          <cell r="DE110">
            <v>7700</v>
          </cell>
          <cell r="DF110">
            <v>1925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1925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1925</v>
          </cell>
          <cell r="DS110">
            <v>0.25</v>
          </cell>
          <cell r="DT110">
            <v>5775</v>
          </cell>
          <cell r="DU110">
            <v>2522.2034376000001</v>
          </cell>
          <cell r="DV110">
            <v>0.43674518400000001</v>
          </cell>
          <cell r="DW110">
            <v>779.625</v>
          </cell>
          <cell r="DX110">
            <v>0</v>
          </cell>
          <cell r="DY110">
            <v>0</v>
          </cell>
          <cell r="DZ110">
            <v>0</v>
          </cell>
          <cell r="EA110">
            <v>779.625</v>
          </cell>
          <cell r="EB110">
            <v>0.13500000000000001</v>
          </cell>
          <cell r="EC110">
            <v>0</v>
          </cell>
          <cell r="ED110">
            <v>45.590791000000003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8.9862749999999991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63.862845999999998</v>
          </cell>
          <cell r="ES110">
            <v>211.84380720000001</v>
          </cell>
          <cell r="ET110">
            <v>2261.3277552</v>
          </cell>
          <cell r="EU110">
            <v>0.39157190566233763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26.064342</v>
          </cell>
          <cell r="FG110">
            <v>26.064342</v>
          </cell>
          <cell r="FH110">
            <v>79.860202999999998</v>
          </cell>
          <cell r="FI110">
            <v>0</v>
          </cell>
          <cell r="FJ110">
            <v>0</v>
          </cell>
          <cell r="FK110">
            <v>79.860202999999998</v>
          </cell>
          <cell r="FL110">
            <v>1.0454129999999999</v>
          </cell>
          <cell r="FM110">
            <v>0</v>
          </cell>
          <cell r="FN110">
            <v>0</v>
          </cell>
          <cell r="FO110">
            <v>106.96995799999999</v>
          </cell>
          <cell r="FP110">
            <v>0</v>
          </cell>
          <cell r="FQ110">
            <v>0</v>
          </cell>
          <cell r="FR110">
            <v>0</v>
          </cell>
          <cell r="FS110">
            <v>149.44595820000001</v>
          </cell>
          <cell r="FT110">
            <v>0</v>
          </cell>
          <cell r="FU110">
            <v>149.44595820000001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149.44595820000001</v>
          </cell>
          <cell r="GA110">
            <v>256.41591619999997</v>
          </cell>
          <cell r="GB110">
            <v>3770.0881610000001</v>
          </cell>
          <cell r="GC110">
            <v>2004.9118389999999</v>
          </cell>
          <cell r="GD110">
            <v>0.3471708812121212</v>
          </cell>
          <cell r="GE110">
            <v>29.276648999999999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577.5</v>
          </cell>
          <cell r="GL110">
            <v>58.511443999999997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665.288093</v>
          </cell>
          <cell r="GU110">
            <v>0.11520140138528139</v>
          </cell>
          <cell r="GV110">
            <v>195.26905300000001</v>
          </cell>
          <cell r="GW110">
            <v>0</v>
          </cell>
          <cell r="GX110">
            <v>0</v>
          </cell>
          <cell r="GY110">
            <v>0</v>
          </cell>
          <cell r="GZ110">
            <v>195.26905300000001</v>
          </cell>
          <cell r="HA110">
            <v>1144.3546929999998</v>
          </cell>
          <cell r="HB110">
            <v>0.19815665679653677</v>
          </cell>
          <cell r="HC110">
            <v>179.540907</v>
          </cell>
          <cell r="HD110">
            <v>222.50944899999999</v>
          </cell>
          <cell r="HE110">
            <v>131.958348</v>
          </cell>
          <cell r="HF110">
            <v>0</v>
          </cell>
          <cell r="HG110">
            <v>0</v>
          </cell>
          <cell r="HH110">
            <v>0</v>
          </cell>
          <cell r="HI110">
            <v>534.00870399999997</v>
          </cell>
          <cell r="HJ110">
            <v>62.172224999999997</v>
          </cell>
          <cell r="HK110">
            <v>28.097434</v>
          </cell>
          <cell r="HL110">
            <v>0</v>
          </cell>
          <cell r="HM110">
            <v>0</v>
          </cell>
          <cell r="HN110">
            <v>0</v>
          </cell>
          <cell r="HO110">
            <v>90.26965899999999</v>
          </cell>
          <cell r="HP110">
            <v>27.24391</v>
          </cell>
          <cell r="HQ110">
            <v>175.497275</v>
          </cell>
          <cell r="HR110">
            <v>0</v>
          </cell>
          <cell r="HS110">
            <v>0</v>
          </cell>
          <cell r="HT110">
            <v>0</v>
          </cell>
          <cell r="HU110">
            <v>0</v>
          </cell>
          <cell r="HV110">
            <v>0</v>
          </cell>
          <cell r="HW110">
            <v>202.741185</v>
          </cell>
          <cell r="HX110">
            <v>827.01954799999987</v>
          </cell>
          <cell r="HY110">
            <v>0.1432068481385281</v>
          </cell>
          <cell r="HZ110">
            <v>317.3351449999999</v>
          </cell>
          <cell r="IA110">
            <v>5.4949808658008643E-2</v>
          </cell>
          <cell r="IB110">
            <v>0</v>
          </cell>
          <cell r="IC110">
            <v>0</v>
          </cell>
          <cell r="ID110">
            <v>0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>
            <v>317.3351449999999</v>
          </cell>
          <cell r="IK110">
            <v>5.4949808658008643E-2</v>
          </cell>
          <cell r="IL110">
            <v>0</v>
          </cell>
          <cell r="IM110">
            <v>0</v>
          </cell>
        </row>
        <row r="111">
          <cell r="A111" t="str">
            <v>A6951E24</v>
          </cell>
          <cell r="B111" t="str">
            <v>010080070</v>
          </cell>
          <cell r="C111" t="str">
            <v>A6951</v>
          </cell>
          <cell r="D111" t="str">
            <v>KRE TRA MOVIE JAIL BREAKOUT</v>
          </cell>
          <cell r="E111" t="str">
            <v>E24</v>
          </cell>
          <cell r="F111" t="str">
            <v>.</v>
          </cell>
          <cell r="G111">
            <v>13.2</v>
          </cell>
          <cell r="H111">
            <v>0</v>
          </cell>
          <cell r="I111">
            <v>13.2</v>
          </cell>
          <cell r="J111">
            <v>0</v>
          </cell>
          <cell r="K111" t="str">
            <v/>
          </cell>
          <cell r="L111">
            <v>0</v>
          </cell>
          <cell r="M111">
            <v>0</v>
          </cell>
          <cell r="N111">
            <v>-487.5</v>
          </cell>
          <cell r="O111" t="str">
            <v/>
          </cell>
          <cell r="P111">
            <v>0</v>
          </cell>
          <cell r="Q111">
            <v>487.5</v>
          </cell>
          <cell r="R111">
            <v>650</v>
          </cell>
          <cell r="S111">
            <v>0</v>
          </cell>
          <cell r="T111">
            <v>650</v>
          </cell>
          <cell r="U111">
            <v>164.596799</v>
          </cell>
          <cell r="V111">
            <v>0</v>
          </cell>
          <cell r="W111">
            <v>164.596799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8.2298399999999994</v>
          </cell>
          <cell r="AC111">
            <v>0</v>
          </cell>
          <cell r="AD111">
            <v>8.2298399999999994</v>
          </cell>
          <cell r="AE111">
            <v>5.0000000303772607E-2</v>
          </cell>
          <cell r="AF111">
            <v>3784.2509759999998</v>
          </cell>
          <cell r="AG111">
            <v>0</v>
          </cell>
          <cell r="AH111">
            <v>13.51356</v>
          </cell>
          <cell r="AI111">
            <v>0</v>
          </cell>
          <cell r="AJ111">
            <v>13.51356</v>
          </cell>
          <cell r="AK111">
            <v>0</v>
          </cell>
          <cell r="AL111">
            <v>46.416297</v>
          </cell>
          <cell r="AM111">
            <v>0</v>
          </cell>
          <cell r="AN111">
            <v>46.416297</v>
          </cell>
          <cell r="AO111">
            <v>0.28199999806800619</v>
          </cell>
          <cell r="AP111">
            <v>177.76452499999999</v>
          </cell>
          <cell r="AQ111">
            <v>0</v>
          </cell>
          <cell r="AR111">
            <v>224.526656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224.526656</v>
          </cell>
          <cell r="AX111">
            <v>0</v>
          </cell>
          <cell r="AY111">
            <v>0</v>
          </cell>
          <cell r="AZ111">
            <v>3784.2509759999998</v>
          </cell>
          <cell r="BA111">
            <v>13.51356</v>
          </cell>
          <cell r="BB111">
            <v>211.01309599999999</v>
          </cell>
          <cell r="BC111">
            <v>8.2100989096391838E-2</v>
          </cell>
          <cell r="BD111">
            <v>0</v>
          </cell>
          <cell r="BE111">
            <v>0</v>
          </cell>
          <cell r="BF111">
            <v>0</v>
          </cell>
          <cell r="BG111">
            <v>13.167726</v>
          </cell>
          <cell r="BH111">
            <v>0</v>
          </cell>
          <cell r="BI111">
            <v>13.167726</v>
          </cell>
          <cell r="BJ111">
            <v>7.9999891127894893E-2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199.507925</v>
          </cell>
          <cell r="BW111" t="str">
            <v>E</v>
          </cell>
          <cell r="BX111" t="str">
            <v>HKD</v>
          </cell>
          <cell r="BY111">
            <v>4.3814440000000001</v>
          </cell>
          <cell r="BZ111" t="str">
            <v>RUB</v>
          </cell>
          <cell r="CA111">
            <v>1</v>
          </cell>
          <cell r="CB111" t="str">
            <v xml:space="preserve">CN </v>
          </cell>
          <cell r="CC111" t="str">
            <v>HASFE</v>
          </cell>
          <cell r="CD111" t="str">
            <v>CN/HASFE</v>
          </cell>
          <cell r="CE111">
            <v>3.571E-3</v>
          </cell>
          <cell r="CF111">
            <v>4.7137199999999997E-2</v>
          </cell>
          <cell r="CG111" t="str">
            <v>3305100000</v>
          </cell>
          <cell r="CH111" t="str">
            <v xml:space="preserve">SS </v>
          </cell>
          <cell r="CI111">
            <v>0.1</v>
          </cell>
          <cell r="CJ111">
            <v>0</v>
          </cell>
          <cell r="CK111">
            <v>0.1</v>
          </cell>
          <cell r="CL111">
            <v>0.13500000000000001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.13500000000000001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8580</v>
          </cell>
          <cell r="DD111">
            <v>0</v>
          </cell>
          <cell r="DE111">
            <v>8580</v>
          </cell>
          <cell r="DF111">
            <v>2145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2145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2145</v>
          </cell>
          <cell r="DS111">
            <v>0.25</v>
          </cell>
          <cell r="DT111">
            <v>6435</v>
          </cell>
          <cell r="DU111">
            <v>2963.7518591999997</v>
          </cell>
          <cell r="DV111">
            <v>0.46056749948717945</v>
          </cell>
          <cell r="DW111">
            <v>868.72500000000002</v>
          </cell>
          <cell r="DX111">
            <v>0</v>
          </cell>
          <cell r="DY111">
            <v>0</v>
          </cell>
          <cell r="DZ111">
            <v>0</v>
          </cell>
          <cell r="EA111">
            <v>868.72500000000002</v>
          </cell>
          <cell r="EB111">
            <v>0.13500000000000001</v>
          </cell>
          <cell r="EC111">
            <v>0</v>
          </cell>
          <cell r="ED111">
            <v>53.572122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10.013285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71.161456000000001</v>
          </cell>
          <cell r="ES111">
            <v>243.380751</v>
          </cell>
          <cell r="ET111">
            <v>2359.1423898000003</v>
          </cell>
          <cell r="EU111">
            <v>0.36661109398601405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29.043133000000001</v>
          </cell>
          <cell r="FG111">
            <v>29.043133000000001</v>
          </cell>
          <cell r="FH111">
            <v>88.987081000000003</v>
          </cell>
          <cell r="FI111">
            <v>0</v>
          </cell>
          <cell r="FJ111">
            <v>0</v>
          </cell>
          <cell r="FK111">
            <v>88.987081000000003</v>
          </cell>
          <cell r="FL111">
            <v>1.1648890000000001</v>
          </cell>
          <cell r="FM111">
            <v>0</v>
          </cell>
          <cell r="FN111">
            <v>0</v>
          </cell>
          <cell r="FO111">
            <v>119.195103</v>
          </cell>
          <cell r="FP111">
            <v>0</v>
          </cell>
          <cell r="FQ111">
            <v>0</v>
          </cell>
          <cell r="FR111">
            <v>0</v>
          </cell>
          <cell r="FS111">
            <v>173.8139832</v>
          </cell>
          <cell r="FT111">
            <v>0</v>
          </cell>
          <cell r="FU111">
            <v>173.8139832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173.8139832</v>
          </cell>
          <cell r="GA111">
            <v>293.00908620000001</v>
          </cell>
          <cell r="GB111">
            <v>4368.8666963999995</v>
          </cell>
          <cell r="GC111">
            <v>2066.1333036000005</v>
          </cell>
          <cell r="GD111">
            <v>0.32107743645687653</v>
          </cell>
          <cell r="GE111">
            <v>32.622540999999998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643.5</v>
          </cell>
          <cell r="GL111">
            <v>65.198466999999994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0</v>
          </cell>
          <cell r="GS111">
            <v>0</v>
          </cell>
          <cell r="GT111">
            <v>741.32100799999989</v>
          </cell>
          <cell r="GU111">
            <v>0.11520139984459983</v>
          </cell>
          <cell r="GV111">
            <v>217.58551600000001</v>
          </cell>
          <cell r="GW111">
            <v>0</v>
          </cell>
          <cell r="GX111">
            <v>0</v>
          </cell>
          <cell r="GY111">
            <v>0</v>
          </cell>
          <cell r="GZ111">
            <v>217.58551600000001</v>
          </cell>
          <cell r="HA111">
            <v>1107.2267796000006</v>
          </cell>
          <cell r="HB111">
            <v>0.17206321361305371</v>
          </cell>
          <cell r="HC111">
            <v>200.05986799999999</v>
          </cell>
          <cell r="HD111">
            <v>247.9391</v>
          </cell>
          <cell r="HE111">
            <v>147.03930199999999</v>
          </cell>
          <cell r="HF111">
            <v>0</v>
          </cell>
          <cell r="HG111">
            <v>0</v>
          </cell>
          <cell r="HH111">
            <v>0</v>
          </cell>
          <cell r="HI111">
            <v>595.03827000000001</v>
          </cell>
          <cell r="HJ111">
            <v>69.277613000000002</v>
          </cell>
          <cell r="HK111">
            <v>31.308586999999999</v>
          </cell>
          <cell r="HL111">
            <v>0</v>
          </cell>
          <cell r="HM111">
            <v>0</v>
          </cell>
          <cell r="HN111">
            <v>0</v>
          </cell>
          <cell r="HO111">
            <v>100.58620000000001</v>
          </cell>
          <cell r="HP111">
            <v>30.357503999999999</v>
          </cell>
          <cell r="HQ111">
            <v>195.554101</v>
          </cell>
          <cell r="HR111">
            <v>0</v>
          </cell>
          <cell r="HS111">
            <v>0</v>
          </cell>
          <cell r="HT111">
            <v>0</v>
          </cell>
          <cell r="HU111">
            <v>0</v>
          </cell>
          <cell r="HV111">
            <v>0</v>
          </cell>
          <cell r="HW111">
            <v>225.91160500000001</v>
          </cell>
          <cell r="HX111">
            <v>921.53607499999998</v>
          </cell>
          <cell r="HY111">
            <v>0.14320684926184926</v>
          </cell>
          <cell r="HZ111">
            <v>185.69070460000057</v>
          </cell>
          <cell r="IA111">
            <v>2.8856364351204439E-2</v>
          </cell>
          <cell r="IB111">
            <v>0</v>
          </cell>
          <cell r="IC111">
            <v>0</v>
          </cell>
          <cell r="ID111">
            <v>0</v>
          </cell>
          <cell r="IE111">
            <v>0</v>
          </cell>
          <cell r="IF111">
            <v>0</v>
          </cell>
          <cell r="IG111">
            <v>0</v>
          </cell>
          <cell r="IH111">
            <v>0</v>
          </cell>
          <cell r="II111">
            <v>0</v>
          </cell>
          <cell r="IJ111">
            <v>185.69070460000057</v>
          </cell>
          <cell r="IK111">
            <v>2.8856364351204439E-2</v>
          </cell>
          <cell r="IL111">
            <v>0</v>
          </cell>
          <cell r="IM111">
            <v>0</v>
          </cell>
        </row>
        <row r="112">
          <cell r="A112" t="str">
            <v>A6952E24</v>
          </cell>
          <cell r="B112" t="str">
            <v>010080070</v>
          </cell>
          <cell r="C112" t="str">
            <v>A6952</v>
          </cell>
          <cell r="D112" t="str">
            <v>KRE TRA MOVIE DROID FACTORY BATTLE</v>
          </cell>
          <cell r="E112" t="str">
            <v>E24</v>
          </cell>
          <cell r="F112" t="str">
            <v>.</v>
          </cell>
          <cell r="G112">
            <v>6.6</v>
          </cell>
          <cell r="H112">
            <v>0</v>
          </cell>
          <cell r="I112">
            <v>6.6</v>
          </cell>
          <cell r="J112">
            <v>0</v>
          </cell>
          <cell r="K112" t="str">
            <v/>
          </cell>
          <cell r="L112">
            <v>0</v>
          </cell>
          <cell r="M112">
            <v>0</v>
          </cell>
          <cell r="N112">
            <v>-1200</v>
          </cell>
          <cell r="O112" t="str">
            <v/>
          </cell>
          <cell r="P112">
            <v>0</v>
          </cell>
          <cell r="Q112">
            <v>1200</v>
          </cell>
          <cell r="R112">
            <v>1600</v>
          </cell>
          <cell r="S112">
            <v>0</v>
          </cell>
          <cell r="T112">
            <v>1600</v>
          </cell>
          <cell r="U112">
            <v>366.780709</v>
          </cell>
          <cell r="V112">
            <v>0</v>
          </cell>
          <cell r="W112">
            <v>366.780709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18.339055999999999</v>
          </cell>
          <cell r="AC112">
            <v>0</v>
          </cell>
          <cell r="AD112">
            <v>18.339055999999999</v>
          </cell>
          <cell r="AE112">
            <v>5.0000056028028449E-2</v>
          </cell>
          <cell r="AF112">
            <v>3784.2509759999998</v>
          </cell>
          <cell r="AG112">
            <v>0</v>
          </cell>
          <cell r="AH112">
            <v>34.977831999999999</v>
          </cell>
          <cell r="AI112">
            <v>0</v>
          </cell>
          <cell r="AJ112">
            <v>34.977831999999999</v>
          </cell>
          <cell r="AK112">
            <v>0</v>
          </cell>
          <cell r="AL112">
            <v>103.43216</v>
          </cell>
          <cell r="AM112">
            <v>0</v>
          </cell>
          <cell r="AN112">
            <v>103.43216</v>
          </cell>
          <cell r="AO112">
            <v>0.28200000016903831</v>
          </cell>
          <cell r="AP112">
            <v>396.12314700000002</v>
          </cell>
          <cell r="AQ112">
            <v>0</v>
          </cell>
          <cell r="AR112">
            <v>505.19070099999999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505.19070099999999</v>
          </cell>
          <cell r="AX112">
            <v>0</v>
          </cell>
          <cell r="AY112">
            <v>0</v>
          </cell>
          <cell r="AZ112">
            <v>3784.2509759999998</v>
          </cell>
          <cell r="BA112">
            <v>34.977831999999999</v>
          </cell>
          <cell r="BB112">
            <v>470.21286900000001</v>
          </cell>
          <cell r="BC112">
            <v>9.5364426595292942E-2</v>
          </cell>
          <cell r="BD112">
            <v>0</v>
          </cell>
          <cell r="BE112">
            <v>0</v>
          </cell>
          <cell r="BF112">
            <v>0</v>
          </cell>
          <cell r="BG112">
            <v>29.342438000000001</v>
          </cell>
          <cell r="BH112">
            <v>0</v>
          </cell>
          <cell r="BI112">
            <v>29.342438000000001</v>
          </cell>
          <cell r="BJ112">
            <v>7.9999948961328823E-2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449.44003500000002</v>
          </cell>
          <cell r="BW112" t="str">
            <v>E</v>
          </cell>
          <cell r="BX112" t="str">
            <v>HKD</v>
          </cell>
          <cell r="BY112">
            <v>4.3814440000000001</v>
          </cell>
          <cell r="BZ112" t="str">
            <v>RUB</v>
          </cell>
          <cell r="CA112">
            <v>1</v>
          </cell>
          <cell r="CB112" t="str">
            <v xml:space="preserve">CN </v>
          </cell>
          <cell r="CC112" t="str">
            <v>HASFE</v>
          </cell>
          <cell r="CD112" t="str">
            <v>CN/HASFE</v>
          </cell>
          <cell r="CE112">
            <v>9.2429999999999995E-3</v>
          </cell>
          <cell r="CF112">
            <v>6.100379999999999E-2</v>
          </cell>
          <cell r="CG112" t="str">
            <v>3305100000</v>
          </cell>
          <cell r="CH112" t="str">
            <v xml:space="preserve">SS </v>
          </cell>
          <cell r="CI112">
            <v>0.1</v>
          </cell>
          <cell r="CJ112">
            <v>0</v>
          </cell>
          <cell r="CK112">
            <v>0.1</v>
          </cell>
          <cell r="CL112">
            <v>0.13500000000000001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.13500000000000001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10560</v>
          </cell>
          <cell r="DD112">
            <v>0</v>
          </cell>
          <cell r="DE112">
            <v>10560</v>
          </cell>
          <cell r="DF112">
            <v>264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264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2640</v>
          </cell>
          <cell r="DS112">
            <v>0.25</v>
          </cell>
          <cell r="DT112">
            <v>7920</v>
          </cell>
          <cell r="DU112">
            <v>3334.2586265999998</v>
          </cell>
          <cell r="DV112">
            <v>0.4209922508333333</v>
          </cell>
          <cell r="DW112">
            <v>1069.2</v>
          </cell>
          <cell r="DX112">
            <v>0</v>
          </cell>
          <cell r="DY112">
            <v>0</v>
          </cell>
          <cell r="DZ112">
            <v>0</v>
          </cell>
          <cell r="EA112">
            <v>1069.2</v>
          </cell>
          <cell r="EB112">
            <v>0.13500000000000001</v>
          </cell>
          <cell r="EC112">
            <v>0</v>
          </cell>
          <cell r="ED112">
            <v>60.269320999999998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12.324058000000001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87.583331000000001</v>
          </cell>
          <cell r="ES112">
            <v>281.2144796</v>
          </cell>
          <cell r="ET112">
            <v>3235.3268938000001</v>
          </cell>
          <cell r="EU112">
            <v>0.40850087042929295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35.745396999999997</v>
          </cell>
          <cell r="FG112">
            <v>35.745396999999997</v>
          </cell>
          <cell r="FH112">
            <v>109.52257400000001</v>
          </cell>
          <cell r="FI112">
            <v>0</v>
          </cell>
          <cell r="FJ112">
            <v>0</v>
          </cell>
          <cell r="FK112">
            <v>109.52257400000001</v>
          </cell>
          <cell r="FL112">
            <v>1.43371</v>
          </cell>
          <cell r="FM112">
            <v>0</v>
          </cell>
          <cell r="FN112">
            <v>0</v>
          </cell>
          <cell r="FO112">
            <v>146.70168099999998</v>
          </cell>
          <cell r="FP112">
            <v>0</v>
          </cell>
          <cell r="FQ112">
            <v>0</v>
          </cell>
          <cell r="FR112">
            <v>0</v>
          </cell>
          <cell r="FS112">
            <v>193.66009080000001</v>
          </cell>
          <cell r="FT112">
            <v>0</v>
          </cell>
          <cell r="FU112">
            <v>193.66009080000001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193.66009080000001</v>
          </cell>
          <cell r="GA112">
            <v>340.36177179999999</v>
          </cell>
          <cell r="GB112">
            <v>5025.0348779999995</v>
          </cell>
          <cell r="GC112">
            <v>2894.9651220000005</v>
          </cell>
          <cell r="GD112">
            <v>0.36552589924242429</v>
          </cell>
          <cell r="GE112">
            <v>40.150829999999999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792</v>
          </cell>
          <cell r="GL112">
            <v>80.244266999999994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912.39509700000008</v>
          </cell>
          <cell r="GU112">
            <v>0.11520140113636365</v>
          </cell>
          <cell r="GV112">
            <v>267.79755899999998</v>
          </cell>
          <cell r="GW112">
            <v>0</v>
          </cell>
          <cell r="GX112">
            <v>0</v>
          </cell>
          <cell r="GY112">
            <v>0</v>
          </cell>
          <cell r="GZ112">
            <v>267.79755899999998</v>
          </cell>
          <cell r="HA112">
            <v>1714.7724660000003</v>
          </cell>
          <cell r="HB112">
            <v>0.21651167500000004</v>
          </cell>
          <cell r="HC112">
            <v>246.22753</v>
          </cell>
          <cell r="HD112">
            <v>305.15581600000002</v>
          </cell>
          <cell r="HE112">
            <v>180.97144900000001</v>
          </cell>
          <cell r="HF112">
            <v>0</v>
          </cell>
          <cell r="HG112">
            <v>0</v>
          </cell>
          <cell r="HH112">
            <v>0</v>
          </cell>
          <cell r="HI112">
            <v>732.35479500000008</v>
          </cell>
          <cell r="HJ112">
            <v>85.264762000000005</v>
          </cell>
          <cell r="HK112">
            <v>38.533650999999999</v>
          </cell>
          <cell r="HL112">
            <v>0</v>
          </cell>
          <cell r="HM112">
            <v>0</v>
          </cell>
          <cell r="HN112">
            <v>0</v>
          </cell>
          <cell r="HO112">
            <v>123.79841300000001</v>
          </cell>
          <cell r="HP112">
            <v>37.363089000000002</v>
          </cell>
          <cell r="HQ112">
            <v>240.68197499999999</v>
          </cell>
          <cell r="HR112">
            <v>0</v>
          </cell>
          <cell r="HS112">
            <v>0</v>
          </cell>
          <cell r="HT112">
            <v>0</v>
          </cell>
          <cell r="HU112">
            <v>0</v>
          </cell>
          <cell r="HV112">
            <v>0</v>
          </cell>
          <cell r="HW112">
            <v>278.04506400000002</v>
          </cell>
          <cell r="HX112">
            <v>1134.1982720000001</v>
          </cell>
          <cell r="HY112">
            <v>0.14320685252525253</v>
          </cell>
          <cell r="HZ112">
            <v>580.57419400000026</v>
          </cell>
          <cell r="IA112">
            <v>7.3304822474747511E-2</v>
          </cell>
          <cell r="IB112">
            <v>0</v>
          </cell>
          <cell r="IC112">
            <v>0</v>
          </cell>
          <cell r="ID112">
            <v>0</v>
          </cell>
          <cell r="IE112">
            <v>0</v>
          </cell>
          <cell r="IF112">
            <v>0</v>
          </cell>
          <cell r="IG112">
            <v>0</v>
          </cell>
          <cell r="IH112">
            <v>0</v>
          </cell>
          <cell r="II112">
            <v>0</v>
          </cell>
          <cell r="IJ112">
            <v>580.57419400000026</v>
          </cell>
          <cell r="IK112">
            <v>7.3304822474747511E-2</v>
          </cell>
          <cell r="IL112">
            <v>0</v>
          </cell>
          <cell r="IM112">
            <v>0</v>
          </cell>
        </row>
        <row r="113">
          <cell r="A113" t="str">
            <v>A6954E24</v>
          </cell>
          <cell r="B113" t="str">
            <v>010080070</v>
          </cell>
          <cell r="C113" t="str">
            <v>A6954</v>
          </cell>
          <cell r="D113" t="str">
            <v>KRE TRA MOVIE MICRO CHANG COMBINERS AST</v>
          </cell>
          <cell r="E113" t="str">
            <v>E24</v>
          </cell>
          <cell r="F113" t="str">
            <v>.</v>
          </cell>
          <cell r="G113">
            <v>22</v>
          </cell>
          <cell r="H113">
            <v>0</v>
          </cell>
          <cell r="I113">
            <v>22</v>
          </cell>
          <cell r="J113">
            <v>0</v>
          </cell>
          <cell r="K113" t="str">
            <v/>
          </cell>
          <cell r="L113">
            <v>0</v>
          </cell>
          <cell r="M113">
            <v>0</v>
          </cell>
          <cell r="N113">
            <v>-270</v>
          </cell>
          <cell r="O113" t="str">
            <v/>
          </cell>
          <cell r="P113">
            <v>0</v>
          </cell>
          <cell r="Q113">
            <v>270</v>
          </cell>
          <cell r="R113">
            <v>360</v>
          </cell>
          <cell r="S113">
            <v>0</v>
          </cell>
          <cell r="T113">
            <v>360</v>
          </cell>
          <cell r="U113">
            <v>366.780709</v>
          </cell>
          <cell r="V113">
            <v>0</v>
          </cell>
          <cell r="W113">
            <v>366.780709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18.339055999999999</v>
          </cell>
          <cell r="AC113">
            <v>0</v>
          </cell>
          <cell r="AD113">
            <v>18.339055999999999</v>
          </cell>
          <cell r="AE113">
            <v>5.0000056028028449E-2</v>
          </cell>
          <cell r="AF113">
            <v>3784.2509759999998</v>
          </cell>
          <cell r="AG113">
            <v>0</v>
          </cell>
          <cell r="AH113">
            <v>4.5751590000000002</v>
          </cell>
          <cell r="AI113">
            <v>0</v>
          </cell>
          <cell r="AJ113">
            <v>4.5751590000000002</v>
          </cell>
          <cell r="AK113">
            <v>0</v>
          </cell>
          <cell r="AL113">
            <v>103.43216</v>
          </cell>
          <cell r="AM113">
            <v>0</v>
          </cell>
          <cell r="AN113">
            <v>103.43216</v>
          </cell>
          <cell r="AO113">
            <v>0.28200000016903831</v>
          </cell>
          <cell r="AP113">
            <v>396.12314700000002</v>
          </cell>
          <cell r="AQ113">
            <v>0</v>
          </cell>
          <cell r="AR113">
            <v>474.788028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474.788028</v>
          </cell>
          <cell r="AX113">
            <v>0</v>
          </cell>
          <cell r="AY113">
            <v>0</v>
          </cell>
          <cell r="AZ113">
            <v>3784.2509759999998</v>
          </cell>
          <cell r="BA113">
            <v>4.5751590000000002</v>
          </cell>
          <cell r="BB113">
            <v>470.21286900000001</v>
          </cell>
          <cell r="BC113">
            <v>1.247382669735774E-2</v>
          </cell>
          <cell r="BD113">
            <v>0</v>
          </cell>
          <cell r="BE113">
            <v>0</v>
          </cell>
          <cell r="BF113">
            <v>0</v>
          </cell>
          <cell r="BG113">
            <v>29.342438000000001</v>
          </cell>
          <cell r="BH113">
            <v>0</v>
          </cell>
          <cell r="BI113">
            <v>29.342438000000001</v>
          </cell>
          <cell r="BJ113">
            <v>7.9999948961328823E-2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419.03736199999997</v>
          </cell>
          <cell r="BW113" t="str">
            <v>E</v>
          </cell>
          <cell r="BX113" t="str">
            <v>HKD</v>
          </cell>
          <cell r="BY113">
            <v>4.3814440000000001</v>
          </cell>
          <cell r="BZ113" t="str">
            <v>RUB</v>
          </cell>
          <cell r="CA113">
            <v>1</v>
          </cell>
          <cell r="CB113" t="str">
            <v xml:space="preserve">CN </v>
          </cell>
          <cell r="CC113" t="str">
            <v>HASFE</v>
          </cell>
          <cell r="CD113" t="str">
            <v>CN/HASFE</v>
          </cell>
          <cell r="CE113">
            <v>1.209E-3</v>
          </cell>
          <cell r="CF113">
            <v>2.6598E-2</v>
          </cell>
          <cell r="CG113" t="str">
            <v>3305100000</v>
          </cell>
          <cell r="CH113" t="str">
            <v xml:space="preserve">SS </v>
          </cell>
          <cell r="CI113">
            <v>0.1</v>
          </cell>
          <cell r="CJ113">
            <v>0</v>
          </cell>
          <cell r="CK113">
            <v>0.1</v>
          </cell>
          <cell r="CL113">
            <v>0.13500000000000001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.13500000000000001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7920</v>
          </cell>
          <cell r="DD113">
            <v>0</v>
          </cell>
          <cell r="DE113">
            <v>7920</v>
          </cell>
          <cell r="DF113">
            <v>198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198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1980</v>
          </cell>
          <cell r="DS113">
            <v>0.25</v>
          </cell>
          <cell r="DT113">
            <v>5940</v>
          </cell>
          <cell r="DU113">
            <v>10445.336616000001</v>
          </cell>
          <cell r="DV113">
            <v>1.7584741777777779</v>
          </cell>
          <cell r="DW113">
            <v>801.90000000000009</v>
          </cell>
          <cell r="DX113">
            <v>0</v>
          </cell>
          <cell r="DY113">
            <v>0</v>
          </cell>
          <cell r="DZ113">
            <v>0</v>
          </cell>
          <cell r="EA113">
            <v>801.90000000000009</v>
          </cell>
          <cell r="EB113">
            <v>0.13500000000000001</v>
          </cell>
          <cell r="EC113">
            <v>0</v>
          </cell>
          <cell r="ED113">
            <v>188.807593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9.2430280000000007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65.687498000000005</v>
          </cell>
          <cell r="ES113">
            <v>667.19735100000003</v>
          </cell>
          <cell r="ET113">
            <v>-5974.4339669999999</v>
          </cell>
          <cell r="EU113">
            <v>-1.0057969641414142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26.809024000000001</v>
          </cell>
          <cell r="FG113">
            <v>26.809024000000001</v>
          </cell>
          <cell r="FH113">
            <v>82.141907000000003</v>
          </cell>
          <cell r="FI113">
            <v>0</v>
          </cell>
          <cell r="FJ113">
            <v>0</v>
          </cell>
          <cell r="FK113">
            <v>82.141907000000003</v>
          </cell>
          <cell r="FL113">
            <v>1.0752820000000001</v>
          </cell>
          <cell r="FM113">
            <v>0</v>
          </cell>
          <cell r="FN113">
            <v>0</v>
          </cell>
          <cell r="FO113">
            <v>110.026213</v>
          </cell>
          <cell r="FP113">
            <v>0</v>
          </cell>
          <cell r="FQ113">
            <v>0</v>
          </cell>
          <cell r="FR113">
            <v>0</v>
          </cell>
          <cell r="FS113">
            <v>645.533636</v>
          </cell>
          <cell r="FT113">
            <v>0</v>
          </cell>
          <cell r="FU113">
            <v>645.533636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645.533636</v>
          </cell>
          <cell r="GA113">
            <v>755.55984899999999</v>
          </cell>
          <cell r="GB113">
            <v>12669.993816</v>
          </cell>
          <cell r="GC113">
            <v>-6729.9938160000002</v>
          </cell>
          <cell r="GD113">
            <v>-1.1329955919191919</v>
          </cell>
          <cell r="GE113">
            <v>30.113122000000001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594</v>
          </cell>
          <cell r="GL113">
            <v>60.183199999999999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684.29632199999992</v>
          </cell>
          <cell r="GU113">
            <v>0.115201401010101</v>
          </cell>
          <cell r="GV113">
            <v>200.84816900000001</v>
          </cell>
          <cell r="GW113">
            <v>0</v>
          </cell>
          <cell r="GX113">
            <v>0</v>
          </cell>
          <cell r="GY113">
            <v>0</v>
          </cell>
          <cell r="GZ113">
            <v>200.84816900000001</v>
          </cell>
          <cell r="HA113">
            <v>-7615.1383070000002</v>
          </cell>
          <cell r="HB113">
            <v>-1.282009815993266</v>
          </cell>
          <cell r="HC113">
            <v>184.670647</v>
          </cell>
          <cell r="HD113">
            <v>228.866862</v>
          </cell>
          <cell r="HE113">
            <v>135.72858600000001</v>
          </cell>
          <cell r="HF113">
            <v>0</v>
          </cell>
          <cell r="HG113">
            <v>0</v>
          </cell>
          <cell r="HH113">
            <v>0</v>
          </cell>
          <cell r="HI113">
            <v>549.26609499999995</v>
          </cell>
          <cell r="HJ113">
            <v>63.948563999999998</v>
          </cell>
          <cell r="HK113">
            <v>28.900221999999999</v>
          </cell>
          <cell r="HL113">
            <v>0</v>
          </cell>
          <cell r="HM113">
            <v>0</v>
          </cell>
          <cell r="HN113">
            <v>0</v>
          </cell>
          <cell r="HO113">
            <v>92.84878599999999</v>
          </cell>
          <cell r="HP113">
            <v>28.022309</v>
          </cell>
          <cell r="HQ113">
            <v>180.51146499999999</v>
          </cell>
          <cell r="HR113">
            <v>0</v>
          </cell>
          <cell r="HS113">
            <v>0</v>
          </cell>
          <cell r="HT113">
            <v>0</v>
          </cell>
          <cell r="HU113">
            <v>0</v>
          </cell>
          <cell r="HV113">
            <v>0</v>
          </cell>
          <cell r="HW113">
            <v>208.53377399999999</v>
          </cell>
          <cell r="HX113">
            <v>850.64865499999996</v>
          </cell>
          <cell r="HY113">
            <v>0.14320684427609426</v>
          </cell>
          <cell r="HZ113">
            <v>-8465.7869620000001</v>
          </cell>
          <cell r="IA113">
            <v>-1.4252166602693603</v>
          </cell>
          <cell r="IB113">
            <v>0</v>
          </cell>
          <cell r="IC113">
            <v>0</v>
          </cell>
          <cell r="ID113">
            <v>0</v>
          </cell>
          <cell r="IE113">
            <v>0</v>
          </cell>
          <cell r="IF113">
            <v>0</v>
          </cell>
          <cell r="IG113">
            <v>0</v>
          </cell>
          <cell r="IH113">
            <v>0</v>
          </cell>
          <cell r="II113">
            <v>0</v>
          </cell>
          <cell r="IJ113">
            <v>-8465.7869620000001</v>
          </cell>
          <cell r="IK113">
            <v>-1.4252166602693603</v>
          </cell>
          <cell r="IL113">
            <v>0</v>
          </cell>
          <cell r="IM113">
            <v>0</v>
          </cell>
        </row>
        <row r="114">
          <cell r="A114" t="str">
            <v>A6955E24</v>
          </cell>
          <cell r="B114" t="str">
            <v>010080070</v>
          </cell>
          <cell r="C114" t="str">
            <v>A6955</v>
          </cell>
          <cell r="D114" t="str">
            <v>KRE TRA MOVIE STREET ATTACK</v>
          </cell>
          <cell r="E114" t="str">
            <v>E24</v>
          </cell>
          <cell r="F114" t="str">
            <v>.</v>
          </cell>
          <cell r="G114">
            <v>11</v>
          </cell>
          <cell r="H114">
            <v>0</v>
          </cell>
          <cell r="I114">
            <v>11</v>
          </cell>
          <cell r="J114">
            <v>0</v>
          </cell>
          <cell r="K114" t="str">
            <v/>
          </cell>
          <cell r="L114">
            <v>0</v>
          </cell>
          <cell r="M114">
            <v>0</v>
          </cell>
          <cell r="N114">
            <v>-630</v>
          </cell>
          <cell r="O114" t="str">
            <v/>
          </cell>
          <cell r="P114">
            <v>0</v>
          </cell>
          <cell r="Q114">
            <v>630</v>
          </cell>
          <cell r="R114">
            <v>840</v>
          </cell>
          <cell r="S114">
            <v>0</v>
          </cell>
          <cell r="T114">
            <v>840</v>
          </cell>
          <cell r="U114">
            <v>208.43709200000001</v>
          </cell>
          <cell r="V114">
            <v>0</v>
          </cell>
          <cell r="W114">
            <v>208.43709200000001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10.421875999999999</v>
          </cell>
          <cell r="AC114">
            <v>0</v>
          </cell>
          <cell r="AD114">
            <v>10.421875999999999</v>
          </cell>
          <cell r="AE114">
            <v>5.0000102668866626E-2</v>
          </cell>
          <cell r="AF114">
            <v>3784.2509759999998</v>
          </cell>
          <cell r="AG114">
            <v>0</v>
          </cell>
          <cell r="AH114">
            <v>16.590156</v>
          </cell>
          <cell r="AI114">
            <v>0</v>
          </cell>
          <cell r="AJ114">
            <v>16.590156</v>
          </cell>
          <cell r="AK114">
            <v>0</v>
          </cell>
          <cell r="AL114">
            <v>58.779260000000001</v>
          </cell>
          <cell r="AM114">
            <v>0</v>
          </cell>
          <cell r="AN114">
            <v>58.779260000000001</v>
          </cell>
          <cell r="AO114">
            <v>0.28200000026866617</v>
          </cell>
          <cell r="AP114">
            <v>225.112076</v>
          </cell>
          <cell r="AQ114">
            <v>0</v>
          </cell>
          <cell r="AR114">
            <v>283.80650800000001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283.80650800000001</v>
          </cell>
          <cell r="AX114">
            <v>0</v>
          </cell>
          <cell r="AY114">
            <v>0</v>
          </cell>
          <cell r="AZ114">
            <v>3784.2509759999998</v>
          </cell>
          <cell r="BA114">
            <v>16.590156</v>
          </cell>
          <cell r="BB114">
            <v>267.21635200000003</v>
          </cell>
          <cell r="BC114">
            <v>7.9593108121082404E-2</v>
          </cell>
          <cell r="BD114">
            <v>0</v>
          </cell>
          <cell r="BE114">
            <v>0</v>
          </cell>
          <cell r="BF114">
            <v>0</v>
          </cell>
          <cell r="BG114">
            <v>16.674983999999998</v>
          </cell>
          <cell r="BH114">
            <v>0</v>
          </cell>
          <cell r="BI114">
            <v>16.674983999999998</v>
          </cell>
          <cell r="BJ114">
            <v>8.0000079832240209E-2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252.12410800000001</v>
          </cell>
          <cell r="BW114" t="str">
            <v>E</v>
          </cell>
          <cell r="BX114" t="str">
            <v>HKD</v>
          </cell>
          <cell r="BY114">
            <v>4.3814440000000001</v>
          </cell>
          <cell r="BZ114" t="str">
            <v>RUB</v>
          </cell>
          <cell r="CA114">
            <v>1</v>
          </cell>
          <cell r="CB114" t="str">
            <v xml:space="preserve">CN </v>
          </cell>
          <cell r="CC114" t="str">
            <v>HASFE</v>
          </cell>
          <cell r="CD114" t="str">
            <v>CN/HASFE</v>
          </cell>
          <cell r="CE114">
            <v>4.3839999999999999E-3</v>
          </cell>
          <cell r="CF114">
            <v>4.8223999999999996E-2</v>
          </cell>
          <cell r="CG114" t="str">
            <v>3305100000</v>
          </cell>
          <cell r="CH114" t="str">
            <v xml:space="preserve">SS </v>
          </cell>
          <cell r="CI114">
            <v>0.1</v>
          </cell>
          <cell r="CJ114">
            <v>0</v>
          </cell>
          <cell r="CK114">
            <v>0.1</v>
          </cell>
          <cell r="CL114">
            <v>0.13500000000000001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.13500000000000001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9240</v>
          </cell>
          <cell r="DD114">
            <v>0</v>
          </cell>
          <cell r="DE114">
            <v>9240</v>
          </cell>
          <cell r="DF114">
            <v>231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231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2310</v>
          </cell>
          <cell r="DS114">
            <v>0.25</v>
          </cell>
          <cell r="DT114">
            <v>6930</v>
          </cell>
          <cell r="DU114">
            <v>3121.871588</v>
          </cell>
          <cell r="DV114">
            <v>0.45048652063492062</v>
          </cell>
          <cell r="DW114">
            <v>935.55000000000007</v>
          </cell>
          <cell r="DX114">
            <v>0</v>
          </cell>
          <cell r="DY114">
            <v>0</v>
          </cell>
          <cell r="DZ114">
            <v>0</v>
          </cell>
          <cell r="EA114">
            <v>935.55000000000007</v>
          </cell>
          <cell r="EB114">
            <v>0.13500000000000001</v>
          </cell>
          <cell r="EC114">
            <v>0</v>
          </cell>
          <cell r="ED114">
            <v>56.430259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10.783543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76.635414999999995</v>
          </cell>
          <cell r="ES114">
            <v>258.48985299999998</v>
          </cell>
          <cell r="ET114">
            <v>2614.0885589999998</v>
          </cell>
          <cell r="EU114">
            <v>0.37721335627705627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31.27721</v>
          </cell>
          <cell r="FG114">
            <v>31.27721</v>
          </cell>
          <cell r="FH114">
            <v>95.832223999999997</v>
          </cell>
          <cell r="FI114">
            <v>0</v>
          </cell>
          <cell r="FJ114">
            <v>0</v>
          </cell>
          <cell r="FK114">
            <v>95.832223999999997</v>
          </cell>
          <cell r="FL114">
            <v>1.2544960000000001</v>
          </cell>
          <cell r="FM114">
            <v>0</v>
          </cell>
          <cell r="FN114">
            <v>0</v>
          </cell>
          <cell r="FO114">
            <v>128.36392999999998</v>
          </cell>
          <cell r="FP114">
            <v>0</v>
          </cell>
          <cell r="FQ114">
            <v>0</v>
          </cell>
          <cell r="FR114">
            <v>0</v>
          </cell>
          <cell r="FS114">
            <v>183.42482399999997</v>
          </cell>
          <cell r="FT114">
            <v>0</v>
          </cell>
          <cell r="FU114">
            <v>183.42482399999997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183.42482399999997</v>
          </cell>
          <cell r="GA114">
            <v>311.78875399999993</v>
          </cell>
          <cell r="GB114">
            <v>4627.7001950000003</v>
          </cell>
          <cell r="GC114">
            <v>2302.2998049999997</v>
          </cell>
          <cell r="GD114">
            <v>0.33222219408369402</v>
          </cell>
          <cell r="GE114">
            <v>35.131959999999999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693</v>
          </cell>
          <cell r="GL114">
            <v>70.213733000000005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798.3456930000001</v>
          </cell>
          <cell r="GU114">
            <v>0.11520139870129871</v>
          </cell>
          <cell r="GV114">
            <v>234.32286400000001</v>
          </cell>
          <cell r="GW114">
            <v>0</v>
          </cell>
          <cell r="GX114">
            <v>0</v>
          </cell>
          <cell r="GY114">
            <v>0</v>
          </cell>
          <cell r="GZ114">
            <v>234.32286400000001</v>
          </cell>
          <cell r="HA114">
            <v>1269.6312479999995</v>
          </cell>
          <cell r="HB114">
            <v>0.18320797229437222</v>
          </cell>
          <cell r="HC114">
            <v>215.44908799999999</v>
          </cell>
          <cell r="HD114">
            <v>267.01133900000002</v>
          </cell>
          <cell r="HE114">
            <v>158.35001800000001</v>
          </cell>
          <cell r="HF114">
            <v>0</v>
          </cell>
          <cell r="HG114">
            <v>0</v>
          </cell>
          <cell r="HH114">
            <v>0</v>
          </cell>
          <cell r="HI114">
            <v>640.81044499999996</v>
          </cell>
          <cell r="HJ114">
            <v>74.606662999999998</v>
          </cell>
          <cell r="HK114">
            <v>33.716920999999999</v>
          </cell>
          <cell r="HL114">
            <v>0</v>
          </cell>
          <cell r="HM114">
            <v>0</v>
          </cell>
          <cell r="HN114">
            <v>0</v>
          </cell>
          <cell r="HO114">
            <v>108.323584</v>
          </cell>
          <cell r="HP114">
            <v>32.692698999999998</v>
          </cell>
          <cell r="HQ114">
            <v>210.59673599999999</v>
          </cell>
          <cell r="HR114">
            <v>0</v>
          </cell>
          <cell r="HS114">
            <v>0</v>
          </cell>
          <cell r="HT114">
            <v>0</v>
          </cell>
          <cell r="HU114">
            <v>0</v>
          </cell>
          <cell r="HV114">
            <v>0</v>
          </cell>
          <cell r="HW114">
            <v>243.289435</v>
          </cell>
          <cell r="HX114">
            <v>992.42346399999997</v>
          </cell>
          <cell r="HY114">
            <v>0.14320684906204906</v>
          </cell>
          <cell r="HZ114">
            <v>277.20778399999949</v>
          </cell>
          <cell r="IA114">
            <v>4.000112323232316E-2</v>
          </cell>
          <cell r="IB114">
            <v>0</v>
          </cell>
          <cell r="IC114">
            <v>0</v>
          </cell>
          <cell r="ID114">
            <v>0</v>
          </cell>
          <cell r="IE114">
            <v>0</v>
          </cell>
          <cell r="IF114">
            <v>0</v>
          </cell>
          <cell r="IG114">
            <v>0</v>
          </cell>
          <cell r="IH114">
            <v>0</v>
          </cell>
          <cell r="II114">
            <v>0</v>
          </cell>
          <cell r="IJ114">
            <v>277.20778399999949</v>
          </cell>
          <cell r="IK114">
            <v>4.000112323232316E-2</v>
          </cell>
          <cell r="IL114">
            <v>0</v>
          </cell>
          <cell r="IM114">
            <v>0</v>
          </cell>
        </row>
        <row r="115">
          <cell r="A115" t="str">
            <v>A6956E24</v>
          </cell>
          <cell r="B115" t="str">
            <v>010080070</v>
          </cell>
          <cell r="C115" t="str">
            <v>A6956</v>
          </cell>
          <cell r="D115" t="str">
            <v>KRE TRA MOVIE AIR ASSAULT</v>
          </cell>
          <cell r="E115" t="str">
            <v>E24</v>
          </cell>
          <cell r="F115" t="str">
            <v>.</v>
          </cell>
          <cell r="G115">
            <v>8.8000000000000007</v>
          </cell>
          <cell r="H115">
            <v>0</v>
          </cell>
          <cell r="I115">
            <v>8.8000000000000007</v>
          </cell>
          <cell r="J115">
            <v>0</v>
          </cell>
          <cell r="K115" t="str">
            <v/>
          </cell>
          <cell r="L115">
            <v>0</v>
          </cell>
          <cell r="M115">
            <v>0</v>
          </cell>
          <cell r="N115">
            <v>-734.99999999999989</v>
          </cell>
          <cell r="O115" t="str">
            <v/>
          </cell>
          <cell r="P115">
            <v>0</v>
          </cell>
          <cell r="Q115">
            <v>734.99999999999989</v>
          </cell>
          <cell r="R115">
            <v>980</v>
          </cell>
          <cell r="S115">
            <v>0</v>
          </cell>
          <cell r="T115">
            <v>980</v>
          </cell>
          <cell r="U115">
            <v>215.30500799999999</v>
          </cell>
          <cell r="V115">
            <v>0</v>
          </cell>
          <cell r="W115">
            <v>215.30500799999999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10.76525</v>
          </cell>
          <cell r="AC115">
            <v>0</v>
          </cell>
          <cell r="AD115">
            <v>10.76525</v>
          </cell>
          <cell r="AE115">
            <v>4.9999998142170481E-2</v>
          </cell>
          <cell r="AF115">
            <v>3784.2509759999998</v>
          </cell>
          <cell r="AG115">
            <v>0</v>
          </cell>
          <cell r="AH115">
            <v>22.679016000000001</v>
          </cell>
          <cell r="AI115">
            <v>0</v>
          </cell>
          <cell r="AJ115">
            <v>22.679016000000001</v>
          </cell>
          <cell r="AK115">
            <v>0</v>
          </cell>
          <cell r="AL115">
            <v>60.716011999999999</v>
          </cell>
          <cell r="AM115">
            <v>0</v>
          </cell>
          <cell r="AN115">
            <v>60.716011999999999</v>
          </cell>
          <cell r="AO115">
            <v>0.28199999881098914</v>
          </cell>
          <cell r="AP115">
            <v>232.52942499999997</v>
          </cell>
          <cell r="AQ115">
            <v>0</v>
          </cell>
          <cell r="AR115">
            <v>298.70003599999995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298.70003599999995</v>
          </cell>
          <cell r="AX115">
            <v>0</v>
          </cell>
          <cell r="AY115">
            <v>0</v>
          </cell>
          <cell r="AZ115">
            <v>3784.2509759999998</v>
          </cell>
          <cell r="BA115">
            <v>22.679016000000001</v>
          </cell>
          <cell r="BB115">
            <v>276.02101999999996</v>
          </cell>
          <cell r="BC115">
            <v>0.10533436361127281</v>
          </cell>
          <cell r="BD115">
            <v>0</v>
          </cell>
          <cell r="BE115">
            <v>0</v>
          </cell>
          <cell r="BF115">
            <v>0</v>
          </cell>
          <cell r="BG115">
            <v>17.224416999999999</v>
          </cell>
          <cell r="BH115">
            <v>0</v>
          </cell>
          <cell r="BI115">
            <v>17.224416999999999</v>
          </cell>
          <cell r="BJ115">
            <v>8.0000075985227431E-2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265.97369099999997</v>
          </cell>
          <cell r="BW115" t="str">
            <v>E</v>
          </cell>
          <cell r="BX115" t="str">
            <v>HKD</v>
          </cell>
          <cell r="BY115">
            <v>4.3814440000000001</v>
          </cell>
          <cell r="BZ115" t="str">
            <v>RUB</v>
          </cell>
          <cell r="CA115">
            <v>1</v>
          </cell>
          <cell r="CB115" t="str">
            <v xml:space="preserve">CN </v>
          </cell>
          <cell r="CC115" t="str">
            <v>HASFE</v>
          </cell>
          <cell r="CD115" t="str">
            <v>CN/HASFE</v>
          </cell>
          <cell r="CE115">
            <v>5.9930000000000001E-3</v>
          </cell>
          <cell r="CF115">
            <v>5.2738400000000005E-2</v>
          </cell>
          <cell r="CG115" t="str">
            <v>3305100000</v>
          </cell>
          <cell r="CH115" t="str">
            <v xml:space="preserve">SS </v>
          </cell>
          <cell r="CI115">
            <v>0.1</v>
          </cell>
          <cell r="CJ115">
            <v>0</v>
          </cell>
          <cell r="CK115">
            <v>0.1</v>
          </cell>
          <cell r="CL115">
            <v>0.13500000000000001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.13500000000000001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8624</v>
          </cell>
          <cell r="DD115">
            <v>0</v>
          </cell>
          <cell r="DE115">
            <v>8624</v>
          </cell>
          <cell r="DF115">
            <v>2156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2156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2156</v>
          </cell>
          <cell r="DS115">
            <v>0.25</v>
          </cell>
          <cell r="DT115">
            <v>6468</v>
          </cell>
          <cell r="DU115">
            <v>2628.5603167999998</v>
          </cell>
          <cell r="DV115">
            <v>0.40639460680272105</v>
          </cell>
          <cell r="DW115">
            <v>873.18000000000006</v>
          </cell>
          <cell r="DX115">
            <v>0</v>
          </cell>
          <cell r="DY115">
            <v>0</v>
          </cell>
          <cell r="DZ115">
            <v>0</v>
          </cell>
          <cell r="EA115">
            <v>873.18000000000006</v>
          </cell>
          <cell r="EB115">
            <v>0.13500000000000001</v>
          </cell>
          <cell r="EC115">
            <v>0</v>
          </cell>
          <cell r="ED115">
            <v>47.513274000000003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10.064662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71.526387</v>
          </cell>
          <cell r="ES115">
            <v>223.83852300000001</v>
          </cell>
          <cell r="ET115">
            <v>2742.4211602</v>
          </cell>
          <cell r="EU115">
            <v>0.42399832408781696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29.192069</v>
          </cell>
          <cell r="FG115">
            <v>29.192069</v>
          </cell>
          <cell r="FH115">
            <v>89.443409000000003</v>
          </cell>
          <cell r="FI115">
            <v>0</v>
          </cell>
          <cell r="FJ115">
            <v>0</v>
          </cell>
          <cell r="FK115">
            <v>89.443409000000003</v>
          </cell>
          <cell r="FL115">
            <v>1.170863</v>
          </cell>
          <cell r="FM115">
            <v>0</v>
          </cell>
          <cell r="FN115">
            <v>0</v>
          </cell>
          <cell r="FO115">
            <v>119.806341</v>
          </cell>
          <cell r="FP115">
            <v>0</v>
          </cell>
          <cell r="FQ115">
            <v>0</v>
          </cell>
          <cell r="FR115">
            <v>0</v>
          </cell>
          <cell r="FS115">
            <v>151.5748696</v>
          </cell>
          <cell r="FT115">
            <v>0</v>
          </cell>
          <cell r="FU115">
            <v>151.5748696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151.5748696</v>
          </cell>
          <cell r="GA115">
            <v>271.38121060000003</v>
          </cell>
          <cell r="GB115">
            <v>3996.9600504</v>
          </cell>
          <cell r="GC115">
            <v>2471.0399496</v>
          </cell>
          <cell r="GD115">
            <v>0.38204080853432282</v>
          </cell>
          <cell r="GE115">
            <v>32.789842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646.79999999999995</v>
          </cell>
          <cell r="GL115">
            <v>65.532818000000006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745.12266</v>
          </cell>
          <cell r="GU115">
            <v>0.11520140074211503</v>
          </cell>
          <cell r="GV115">
            <v>218.70133999999999</v>
          </cell>
          <cell r="GW115">
            <v>0</v>
          </cell>
          <cell r="GX115">
            <v>0</v>
          </cell>
          <cell r="GY115">
            <v>0</v>
          </cell>
          <cell r="GZ115">
            <v>218.70133999999999</v>
          </cell>
          <cell r="HA115">
            <v>1507.2159495999999</v>
          </cell>
          <cell r="HB115">
            <v>0.23302658466295609</v>
          </cell>
          <cell r="HC115">
            <v>201.08581599999999</v>
          </cell>
          <cell r="HD115">
            <v>249.21058300000001</v>
          </cell>
          <cell r="HE115">
            <v>147.79335</v>
          </cell>
          <cell r="HF115">
            <v>0</v>
          </cell>
          <cell r="HG115">
            <v>0</v>
          </cell>
          <cell r="HH115">
            <v>0</v>
          </cell>
          <cell r="HI115">
            <v>598.08974899999998</v>
          </cell>
          <cell r="HJ115">
            <v>69.632887999999994</v>
          </cell>
          <cell r="HK115">
            <v>31.469125999999999</v>
          </cell>
          <cell r="HL115">
            <v>0</v>
          </cell>
          <cell r="HM115">
            <v>0</v>
          </cell>
          <cell r="HN115">
            <v>0</v>
          </cell>
          <cell r="HO115">
            <v>101.102014</v>
          </cell>
          <cell r="HP115">
            <v>30.513169999999999</v>
          </cell>
          <cell r="HQ115">
            <v>196.55694500000001</v>
          </cell>
          <cell r="HR115">
            <v>0</v>
          </cell>
          <cell r="HS115">
            <v>0</v>
          </cell>
          <cell r="HT115">
            <v>0</v>
          </cell>
          <cell r="HU115">
            <v>0</v>
          </cell>
          <cell r="HV115">
            <v>0</v>
          </cell>
          <cell r="HW115">
            <v>227.07011500000002</v>
          </cell>
          <cell r="HX115">
            <v>926.26187800000002</v>
          </cell>
          <cell r="HY115">
            <v>0.14320684570191713</v>
          </cell>
          <cell r="HZ115">
            <v>580.95407159999991</v>
          </cell>
          <cell r="IA115">
            <v>8.9819738961038953E-2</v>
          </cell>
          <cell r="IB115">
            <v>0</v>
          </cell>
          <cell r="IC115">
            <v>0</v>
          </cell>
          <cell r="ID115">
            <v>0</v>
          </cell>
          <cell r="IE115">
            <v>0</v>
          </cell>
          <cell r="IF115">
            <v>0</v>
          </cell>
          <cell r="IG115">
            <v>0</v>
          </cell>
          <cell r="IH115">
            <v>0</v>
          </cell>
          <cell r="II115">
            <v>0</v>
          </cell>
          <cell r="IJ115">
            <v>580.95407159999991</v>
          </cell>
          <cell r="IK115">
            <v>8.9819738961038953E-2</v>
          </cell>
          <cell r="IL115">
            <v>0</v>
          </cell>
          <cell r="IM115">
            <v>0</v>
          </cell>
        </row>
        <row r="116">
          <cell r="A116" t="str">
            <v>A7796E24</v>
          </cell>
          <cell r="B116" t="str">
            <v>010080070</v>
          </cell>
          <cell r="C116" t="str">
            <v>A7796</v>
          </cell>
          <cell r="D116" t="str">
            <v>KRE TRA MOVIE OPTIMUS HAULER</v>
          </cell>
          <cell r="E116" t="str">
            <v>E24</v>
          </cell>
          <cell r="F116" t="str">
            <v>.</v>
          </cell>
          <cell r="G116">
            <v>6.6</v>
          </cell>
          <cell r="H116">
            <v>0</v>
          </cell>
          <cell r="I116">
            <v>6.6</v>
          </cell>
          <cell r="J116">
            <v>0</v>
          </cell>
          <cell r="K116" t="str">
            <v/>
          </cell>
          <cell r="L116">
            <v>0</v>
          </cell>
          <cell r="M116">
            <v>0</v>
          </cell>
          <cell r="N116">
            <v>-862.5</v>
          </cell>
          <cell r="O116" t="str">
            <v/>
          </cell>
          <cell r="P116">
            <v>0</v>
          </cell>
          <cell r="Q116">
            <v>862.5</v>
          </cell>
          <cell r="R116">
            <v>1150</v>
          </cell>
          <cell r="S116">
            <v>0</v>
          </cell>
          <cell r="T116">
            <v>1150</v>
          </cell>
          <cell r="U116">
            <v>259.04275699999999</v>
          </cell>
          <cell r="V116">
            <v>0</v>
          </cell>
          <cell r="W116">
            <v>259.04275699999999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12.952159</v>
          </cell>
          <cell r="AC116">
            <v>0</v>
          </cell>
          <cell r="AD116">
            <v>12.952159</v>
          </cell>
          <cell r="AE116">
            <v>5.0000081646753014E-2</v>
          </cell>
          <cell r="AF116">
            <v>3784.2509759999998</v>
          </cell>
          <cell r="AG116">
            <v>0</v>
          </cell>
          <cell r="AH116">
            <v>96.759512999999998</v>
          </cell>
          <cell r="AI116">
            <v>0</v>
          </cell>
          <cell r="AJ116">
            <v>96.759512999999998</v>
          </cell>
          <cell r="AK116">
            <v>0</v>
          </cell>
          <cell r="AL116">
            <v>73.050056999999995</v>
          </cell>
          <cell r="AM116">
            <v>0</v>
          </cell>
          <cell r="AN116">
            <v>73.050056999999995</v>
          </cell>
          <cell r="AO116">
            <v>0.28199999817018623</v>
          </cell>
          <cell r="AP116">
            <v>279.76619499999998</v>
          </cell>
          <cell r="AQ116">
            <v>0</v>
          </cell>
          <cell r="AR116">
            <v>428.852327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428.852327</v>
          </cell>
          <cell r="AX116">
            <v>0</v>
          </cell>
          <cell r="AY116">
            <v>0</v>
          </cell>
          <cell r="AZ116">
            <v>3784.2509759999998</v>
          </cell>
          <cell r="BA116">
            <v>96.759512999999998</v>
          </cell>
          <cell r="BB116">
            <v>332.09281399999998</v>
          </cell>
          <cell r="BC116">
            <v>0.37352718956739639</v>
          </cell>
          <cell r="BD116">
            <v>0</v>
          </cell>
          <cell r="BE116">
            <v>0</v>
          </cell>
          <cell r="BF116">
            <v>0</v>
          </cell>
          <cell r="BG116">
            <v>20.723438000000002</v>
          </cell>
          <cell r="BH116">
            <v>0</v>
          </cell>
          <cell r="BI116">
            <v>20.723438000000002</v>
          </cell>
          <cell r="BJ116">
            <v>8.0000067324793034E-2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389.477867</v>
          </cell>
          <cell r="BW116" t="str">
            <v>E</v>
          </cell>
          <cell r="BX116" t="str">
            <v>HKD</v>
          </cell>
          <cell r="BY116">
            <v>4.3814440000000001</v>
          </cell>
          <cell r="BZ116" t="str">
            <v>RUB</v>
          </cell>
          <cell r="CA116">
            <v>1</v>
          </cell>
          <cell r="CB116" t="str">
            <v xml:space="preserve">CN </v>
          </cell>
          <cell r="CC116" t="str">
            <v>HASFE</v>
          </cell>
          <cell r="CD116" t="str">
            <v>CN/HASFE</v>
          </cell>
          <cell r="CE116">
            <v>2.5569000000000001E-2</v>
          </cell>
          <cell r="CF116">
            <v>0.1687554</v>
          </cell>
          <cell r="CG116" t="str">
            <v>3305100000</v>
          </cell>
          <cell r="CH116" t="str">
            <v xml:space="preserve">SS </v>
          </cell>
          <cell r="CI116">
            <v>0.1</v>
          </cell>
          <cell r="CJ116">
            <v>0</v>
          </cell>
          <cell r="CK116">
            <v>0.1</v>
          </cell>
          <cell r="CL116">
            <v>0.13500000000000001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.13500000000000001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7590</v>
          </cell>
          <cell r="DD116">
            <v>0</v>
          </cell>
          <cell r="DE116">
            <v>7590</v>
          </cell>
          <cell r="DF116">
            <v>1897.5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1897.5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1897.5</v>
          </cell>
          <cell r="DS116">
            <v>0.25</v>
          </cell>
          <cell r="DT116">
            <v>5692.5</v>
          </cell>
          <cell r="DU116">
            <v>2830.4253581999997</v>
          </cell>
          <cell r="DV116">
            <v>0.49722008927536226</v>
          </cell>
          <cell r="DW116">
            <v>768.48750000000007</v>
          </cell>
          <cell r="DX116">
            <v>0</v>
          </cell>
          <cell r="DY116">
            <v>0</v>
          </cell>
          <cell r="DZ116">
            <v>0</v>
          </cell>
          <cell r="EA116">
            <v>768.48750000000007</v>
          </cell>
          <cell r="EB116">
            <v>0.13500000000000001</v>
          </cell>
          <cell r="EC116">
            <v>0</v>
          </cell>
          <cell r="ED116">
            <v>51.162142000000003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8.8579150000000002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62.950519</v>
          </cell>
          <cell r="ES116">
            <v>208.4548254</v>
          </cell>
          <cell r="ET116">
            <v>1885.1323164</v>
          </cell>
          <cell r="EU116">
            <v>0.33116070555994731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25.691984999999999</v>
          </cell>
          <cell r="FG116">
            <v>25.691984999999999</v>
          </cell>
          <cell r="FH116">
            <v>78.719351000000003</v>
          </cell>
          <cell r="FI116">
            <v>0</v>
          </cell>
          <cell r="FJ116">
            <v>0</v>
          </cell>
          <cell r="FK116">
            <v>78.719351000000003</v>
          </cell>
          <cell r="FL116">
            <v>1.0304789999999999</v>
          </cell>
          <cell r="FM116">
            <v>0</v>
          </cell>
          <cell r="FN116">
            <v>0</v>
          </cell>
          <cell r="FO116">
            <v>105.44181500000001</v>
          </cell>
          <cell r="FP116">
            <v>0</v>
          </cell>
          <cell r="FQ116">
            <v>0</v>
          </cell>
          <cell r="FR116">
            <v>0</v>
          </cell>
          <cell r="FS116">
            <v>136.7746908</v>
          </cell>
          <cell r="FT116">
            <v>0</v>
          </cell>
          <cell r="FU116">
            <v>136.7746908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136.7746908</v>
          </cell>
          <cell r="GA116">
            <v>242.21650579999999</v>
          </cell>
          <cell r="GB116">
            <v>4049.5841894</v>
          </cell>
          <cell r="GC116">
            <v>1642.9158106</v>
          </cell>
          <cell r="GD116">
            <v>0.28861059474747475</v>
          </cell>
          <cell r="GE116">
            <v>28.858397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569.25</v>
          </cell>
          <cell r="GL116">
            <v>57.675566000000003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655.78396299999997</v>
          </cell>
          <cell r="GU116">
            <v>0.11520139885814668</v>
          </cell>
          <cell r="GV116">
            <v>192.47949499999999</v>
          </cell>
          <cell r="GW116">
            <v>0</v>
          </cell>
          <cell r="GX116">
            <v>0</v>
          </cell>
          <cell r="GY116">
            <v>0</v>
          </cell>
          <cell r="GZ116">
            <v>192.47949499999999</v>
          </cell>
          <cell r="HA116">
            <v>794.65235260000009</v>
          </cell>
          <cell r="HB116">
            <v>0.13959637287659202</v>
          </cell>
          <cell r="HC116">
            <v>176.97603699999999</v>
          </cell>
          <cell r="HD116">
            <v>219.33074300000001</v>
          </cell>
          <cell r="HE116">
            <v>130.073229</v>
          </cell>
          <cell r="HF116">
            <v>0</v>
          </cell>
          <cell r="HG116">
            <v>0</v>
          </cell>
          <cell r="HH116">
            <v>0</v>
          </cell>
          <cell r="HI116">
            <v>526.38000899999997</v>
          </cell>
          <cell r="HJ116">
            <v>61.284055000000002</v>
          </cell>
          <cell r="HK116">
            <v>27.69604</v>
          </cell>
          <cell r="HL116">
            <v>0</v>
          </cell>
          <cell r="HM116">
            <v>0</v>
          </cell>
          <cell r="HN116">
            <v>0</v>
          </cell>
          <cell r="HO116">
            <v>88.980095000000006</v>
          </cell>
          <cell r="HP116">
            <v>26.854695</v>
          </cell>
          <cell r="HQ116">
            <v>172.990163</v>
          </cell>
          <cell r="HR116">
            <v>0</v>
          </cell>
          <cell r="HS116">
            <v>0</v>
          </cell>
          <cell r="HT116">
            <v>0</v>
          </cell>
          <cell r="HU116">
            <v>0</v>
          </cell>
          <cell r="HV116">
            <v>0</v>
          </cell>
          <cell r="HW116">
            <v>199.84485799999999</v>
          </cell>
          <cell r="HX116">
            <v>815.20496200000002</v>
          </cell>
          <cell r="HY116">
            <v>0.14320684444444445</v>
          </cell>
          <cell r="HZ116">
            <v>-20.552609399999938</v>
          </cell>
          <cell r="IA116">
            <v>-3.6104715678524266E-3</v>
          </cell>
          <cell r="IB116">
            <v>0</v>
          </cell>
          <cell r="IC116">
            <v>0</v>
          </cell>
          <cell r="ID116">
            <v>0</v>
          </cell>
          <cell r="IE116">
            <v>0</v>
          </cell>
          <cell r="IF116">
            <v>0</v>
          </cell>
          <cell r="IG116">
            <v>0</v>
          </cell>
          <cell r="IH116">
            <v>0</v>
          </cell>
          <cell r="II116">
            <v>0</v>
          </cell>
          <cell r="IJ116">
            <v>-20.552609399999938</v>
          </cell>
          <cell r="IK116">
            <v>-3.6104715678524266E-3</v>
          </cell>
          <cell r="IL116">
            <v>0</v>
          </cell>
          <cell r="IM116">
            <v>0</v>
          </cell>
        </row>
        <row r="117">
          <cell r="A117" t="str">
            <v>A8299E24</v>
          </cell>
          <cell r="B117" t="str">
            <v>010080070</v>
          </cell>
          <cell r="C117" t="str">
            <v>A8299</v>
          </cell>
          <cell r="D117" t="str">
            <v>KRE D&amp;D CASTLE BUILDER</v>
          </cell>
          <cell r="E117" t="str">
            <v>E24</v>
          </cell>
          <cell r="F117" t="str">
            <v>.</v>
          </cell>
          <cell r="G117">
            <v>6</v>
          </cell>
          <cell r="H117">
            <v>0</v>
          </cell>
          <cell r="I117">
            <v>6</v>
          </cell>
          <cell r="J117">
            <v>0</v>
          </cell>
          <cell r="K117" t="str">
            <v/>
          </cell>
          <cell r="L117">
            <v>0</v>
          </cell>
          <cell r="M117">
            <v>0</v>
          </cell>
          <cell r="N117">
            <v>-1200</v>
          </cell>
          <cell r="O117" t="str">
            <v/>
          </cell>
          <cell r="P117">
            <v>0</v>
          </cell>
          <cell r="Q117">
            <v>1200</v>
          </cell>
          <cell r="R117">
            <v>1600</v>
          </cell>
          <cell r="S117">
            <v>0</v>
          </cell>
          <cell r="T117">
            <v>1600</v>
          </cell>
          <cell r="U117">
            <v>396.88471199999998</v>
          </cell>
          <cell r="V117">
            <v>0</v>
          </cell>
          <cell r="W117">
            <v>396.88471199999998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9.844213</v>
          </cell>
          <cell r="AC117">
            <v>0</v>
          </cell>
          <cell r="AD117">
            <v>19.844213</v>
          </cell>
          <cell r="AE117">
            <v>4.9999943056511585E-2</v>
          </cell>
          <cell r="AF117">
            <v>3784.2509759999998</v>
          </cell>
          <cell r="AG117">
            <v>0</v>
          </cell>
          <cell r="AH117">
            <v>35.976874000000002</v>
          </cell>
          <cell r="AI117">
            <v>0</v>
          </cell>
          <cell r="AJ117">
            <v>35.976874000000002</v>
          </cell>
          <cell r="AK117">
            <v>0</v>
          </cell>
          <cell r="AL117">
            <v>111.92148899999999</v>
          </cell>
          <cell r="AM117">
            <v>0</v>
          </cell>
          <cell r="AN117">
            <v>111.92148899999999</v>
          </cell>
          <cell r="AO117">
            <v>0.28200000054423863</v>
          </cell>
          <cell r="AP117">
            <v>428.63545399999998</v>
          </cell>
          <cell r="AQ117">
            <v>0</v>
          </cell>
          <cell r="AR117">
            <v>544.78307499999994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544.78307499999994</v>
          </cell>
          <cell r="AX117">
            <v>0</v>
          </cell>
          <cell r="AY117">
            <v>0</v>
          </cell>
          <cell r="AZ117">
            <v>3784.2509759999998</v>
          </cell>
          <cell r="BA117">
            <v>35.976874000000002</v>
          </cell>
          <cell r="BB117">
            <v>508.80620099999993</v>
          </cell>
          <cell r="BC117">
            <v>9.0648172913246408E-2</v>
          </cell>
          <cell r="BD117">
            <v>0</v>
          </cell>
          <cell r="BE117">
            <v>0</v>
          </cell>
          <cell r="BF117">
            <v>0</v>
          </cell>
          <cell r="BG117">
            <v>31.750741999999999</v>
          </cell>
          <cell r="BH117">
            <v>0</v>
          </cell>
          <cell r="BI117">
            <v>31.750741999999999</v>
          </cell>
          <cell r="BJ117">
            <v>7.999991191396659E-2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484.45654100000002</v>
          </cell>
          <cell r="BW117" t="str">
            <v>E</v>
          </cell>
          <cell r="BX117" t="str">
            <v>HKD</v>
          </cell>
          <cell r="BY117">
            <v>4.3814440000000001</v>
          </cell>
          <cell r="BZ117" t="str">
            <v>RUB</v>
          </cell>
          <cell r="CA117">
            <v>1</v>
          </cell>
          <cell r="CB117" t="str">
            <v xml:space="preserve">CN </v>
          </cell>
          <cell r="CC117" t="str">
            <v>HASFE</v>
          </cell>
          <cell r="CD117" t="str">
            <v>CN/HASFE</v>
          </cell>
          <cell r="CE117">
            <v>9.5069999999999998E-3</v>
          </cell>
          <cell r="CF117">
            <v>5.7041999999999995E-2</v>
          </cell>
          <cell r="CG117" t="str">
            <v>3305100000</v>
          </cell>
          <cell r="CH117" t="str">
            <v xml:space="preserve">AW </v>
          </cell>
          <cell r="CI117">
            <v>0.1</v>
          </cell>
          <cell r="CJ117">
            <v>0</v>
          </cell>
          <cell r="CK117">
            <v>0.1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9600</v>
          </cell>
          <cell r="DD117">
            <v>0</v>
          </cell>
          <cell r="DE117">
            <v>9600</v>
          </cell>
          <cell r="DF117">
            <v>240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240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2400</v>
          </cell>
          <cell r="DS117">
            <v>0.25</v>
          </cell>
          <cell r="DT117">
            <v>7200</v>
          </cell>
          <cell r="DU117">
            <v>3268.6984499999999</v>
          </cell>
          <cell r="DV117">
            <v>0.45398589583333332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59.084268999999999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11.203685999999999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79.621210000000005</v>
          </cell>
          <cell r="ES117">
            <v>268.97444300000001</v>
          </cell>
          <cell r="ET117">
            <v>3662.3271070000001</v>
          </cell>
          <cell r="EU117">
            <v>0.50865654263888893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32.495815999999998</v>
          </cell>
          <cell r="FG117">
            <v>32.495815999999998</v>
          </cell>
          <cell r="FH117">
            <v>99.565952999999993</v>
          </cell>
          <cell r="FI117">
            <v>0</v>
          </cell>
          <cell r="FJ117">
            <v>0</v>
          </cell>
          <cell r="FK117">
            <v>99.565952999999993</v>
          </cell>
          <cell r="FL117">
            <v>1.303372</v>
          </cell>
          <cell r="FM117">
            <v>0</v>
          </cell>
          <cell r="FN117">
            <v>0</v>
          </cell>
          <cell r="FO117">
            <v>133.36514099999999</v>
          </cell>
          <cell r="FP117">
            <v>0</v>
          </cell>
          <cell r="FQ117">
            <v>0</v>
          </cell>
          <cell r="FR117">
            <v>0</v>
          </cell>
          <cell r="FS117">
            <v>190.50445199999999</v>
          </cell>
          <cell r="FT117">
            <v>0</v>
          </cell>
          <cell r="FU117">
            <v>190.50445199999999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190.50445199999999</v>
          </cell>
          <cell r="GA117">
            <v>323.86959300000001</v>
          </cell>
          <cell r="GB117">
            <v>3861.5424859999998</v>
          </cell>
          <cell r="GC117">
            <v>3338.4575140000002</v>
          </cell>
          <cell r="GD117">
            <v>0.46367465472222225</v>
          </cell>
          <cell r="GE117">
            <v>36.500751000000001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720</v>
          </cell>
          <cell r="GL117">
            <v>72.949332999999996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829.45008400000006</v>
          </cell>
          <cell r="GU117">
            <v>0.11520140055555557</v>
          </cell>
          <cell r="GV117">
            <v>243.452326</v>
          </cell>
          <cell r="GW117">
            <v>0</v>
          </cell>
          <cell r="GX117">
            <v>0</v>
          </cell>
          <cell r="GY117">
            <v>0</v>
          </cell>
          <cell r="GZ117">
            <v>243.452326</v>
          </cell>
          <cell r="HA117">
            <v>2265.555104</v>
          </cell>
          <cell r="HB117">
            <v>0.31466043111111114</v>
          </cell>
          <cell r="HC117">
            <v>223.843209</v>
          </cell>
          <cell r="HD117">
            <v>277.414378</v>
          </cell>
          <cell r="HE117">
            <v>164.519499</v>
          </cell>
          <cell r="HF117">
            <v>0</v>
          </cell>
          <cell r="HG117">
            <v>0</v>
          </cell>
          <cell r="HH117">
            <v>0</v>
          </cell>
          <cell r="HI117">
            <v>665.77708600000005</v>
          </cell>
          <cell r="HJ117">
            <v>77.513406000000003</v>
          </cell>
          <cell r="HK117">
            <v>35.030586</v>
          </cell>
          <cell r="HL117">
            <v>0</v>
          </cell>
          <cell r="HM117">
            <v>0</v>
          </cell>
          <cell r="HN117">
            <v>0</v>
          </cell>
          <cell r="HO117">
            <v>112.543992</v>
          </cell>
          <cell r="HP117">
            <v>33.966430000000003</v>
          </cell>
          <cell r="HQ117">
            <v>218.80179200000001</v>
          </cell>
          <cell r="HR117">
            <v>0</v>
          </cell>
          <cell r="HS117">
            <v>0</v>
          </cell>
          <cell r="HT117">
            <v>0</v>
          </cell>
          <cell r="HU117">
            <v>0</v>
          </cell>
          <cell r="HV117">
            <v>0</v>
          </cell>
          <cell r="HW117">
            <v>252.76822200000001</v>
          </cell>
          <cell r="HX117">
            <v>1031.0893000000001</v>
          </cell>
          <cell r="HY117">
            <v>0.14320684722222224</v>
          </cell>
          <cell r="HZ117">
            <v>1234.4658039999999</v>
          </cell>
          <cell r="IA117">
            <v>0.17145358388888887</v>
          </cell>
          <cell r="IB117">
            <v>0</v>
          </cell>
          <cell r="IC117">
            <v>0</v>
          </cell>
          <cell r="ID117">
            <v>0</v>
          </cell>
          <cell r="IE117">
            <v>0</v>
          </cell>
          <cell r="IF117">
            <v>0</v>
          </cell>
          <cell r="IG117">
            <v>0</v>
          </cell>
          <cell r="IH117">
            <v>0</v>
          </cell>
          <cell r="II117">
            <v>0</v>
          </cell>
          <cell r="IJ117">
            <v>1234.4658039999999</v>
          </cell>
          <cell r="IK117">
            <v>0.17145358388888887</v>
          </cell>
          <cell r="IL117">
            <v>0</v>
          </cell>
          <cell r="IM117">
            <v>0</v>
          </cell>
        </row>
        <row r="118">
          <cell r="A118" t="str">
            <v>A8300E24</v>
          </cell>
          <cell r="B118" t="str">
            <v>010080070</v>
          </cell>
          <cell r="C118" t="str">
            <v>A8300</v>
          </cell>
          <cell r="D118" t="str">
            <v>KRE D&amp;D BLACK DRAGON</v>
          </cell>
          <cell r="E118" t="str">
            <v>E24</v>
          </cell>
          <cell r="F118" t="str">
            <v>.</v>
          </cell>
          <cell r="G118">
            <v>7.5</v>
          </cell>
          <cell r="H118">
            <v>0</v>
          </cell>
          <cell r="I118">
            <v>7.5</v>
          </cell>
          <cell r="J118">
            <v>0</v>
          </cell>
          <cell r="K118" t="str">
            <v/>
          </cell>
          <cell r="L118">
            <v>0</v>
          </cell>
          <cell r="M118">
            <v>0</v>
          </cell>
          <cell r="N118">
            <v>-600</v>
          </cell>
          <cell r="O118" t="str">
            <v/>
          </cell>
          <cell r="P118">
            <v>0</v>
          </cell>
          <cell r="Q118">
            <v>600</v>
          </cell>
          <cell r="R118">
            <v>800</v>
          </cell>
          <cell r="S118">
            <v>0</v>
          </cell>
          <cell r="T118">
            <v>800</v>
          </cell>
          <cell r="U118">
            <v>214.662676</v>
          </cell>
          <cell r="V118">
            <v>0</v>
          </cell>
          <cell r="W118">
            <v>214.662676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0.733134</v>
          </cell>
          <cell r="AC118">
            <v>0</v>
          </cell>
          <cell r="AD118">
            <v>10.733134</v>
          </cell>
          <cell r="AE118">
            <v>5.0000000931694336E-2</v>
          </cell>
          <cell r="AF118">
            <v>3784.2509759999998</v>
          </cell>
          <cell r="AG118">
            <v>0</v>
          </cell>
          <cell r="AH118">
            <v>16.677194</v>
          </cell>
          <cell r="AI118">
            <v>0</v>
          </cell>
          <cell r="AJ118">
            <v>16.677194</v>
          </cell>
          <cell r="AK118">
            <v>0</v>
          </cell>
          <cell r="AL118">
            <v>60.534875</v>
          </cell>
          <cell r="AM118">
            <v>0</v>
          </cell>
          <cell r="AN118">
            <v>60.534875</v>
          </cell>
          <cell r="AO118">
            <v>0.28200000171431755</v>
          </cell>
          <cell r="AP118">
            <v>231.83569900000001</v>
          </cell>
          <cell r="AQ118">
            <v>0</v>
          </cell>
          <cell r="AR118">
            <v>291.87474500000002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291.87474500000002</v>
          </cell>
          <cell r="AX118">
            <v>0</v>
          </cell>
          <cell r="AY118">
            <v>0</v>
          </cell>
          <cell r="AZ118">
            <v>3784.2509759999998</v>
          </cell>
          <cell r="BA118">
            <v>16.677194</v>
          </cell>
          <cell r="BB118">
            <v>275.19755100000003</v>
          </cell>
          <cell r="BC118">
            <v>7.7690236191782128E-2</v>
          </cell>
          <cell r="BD118">
            <v>0</v>
          </cell>
          <cell r="BE118">
            <v>0</v>
          </cell>
          <cell r="BF118">
            <v>0</v>
          </cell>
          <cell r="BG118">
            <v>17.173023000000001</v>
          </cell>
          <cell r="BH118">
            <v>0</v>
          </cell>
          <cell r="BI118">
            <v>17.173023000000001</v>
          </cell>
          <cell r="BJ118">
            <v>8.0000041553567519E-2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259.24602700000003</v>
          </cell>
          <cell r="BW118" t="str">
            <v>E</v>
          </cell>
          <cell r="BX118" t="str">
            <v>HKD</v>
          </cell>
          <cell r="BY118">
            <v>4.3814440000000001</v>
          </cell>
          <cell r="BZ118" t="str">
            <v>RUB</v>
          </cell>
          <cell r="CA118">
            <v>1</v>
          </cell>
          <cell r="CB118" t="str">
            <v xml:space="preserve">CN </v>
          </cell>
          <cell r="CC118" t="str">
            <v>HASFE</v>
          </cell>
          <cell r="CD118" t="str">
            <v>CN/HASFE</v>
          </cell>
          <cell r="CE118">
            <v>4.4070000000000003E-3</v>
          </cell>
          <cell r="CF118">
            <v>3.3052500000000005E-2</v>
          </cell>
          <cell r="CG118" t="str">
            <v>3305100000</v>
          </cell>
          <cell r="CH118" t="str">
            <v xml:space="preserve">AW </v>
          </cell>
          <cell r="CI118">
            <v>0.1</v>
          </cell>
          <cell r="CJ118">
            <v>0</v>
          </cell>
          <cell r="CK118">
            <v>0.1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6000</v>
          </cell>
          <cell r="DD118">
            <v>0</v>
          </cell>
          <cell r="DE118">
            <v>6000</v>
          </cell>
          <cell r="DF118">
            <v>150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150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1500</v>
          </cell>
          <cell r="DS118">
            <v>0.25</v>
          </cell>
          <cell r="DT118">
            <v>4500</v>
          </cell>
          <cell r="DU118">
            <v>2189.0605875000001</v>
          </cell>
          <cell r="DV118">
            <v>0.48645790833333336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39.568973999999997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7.0023160000000004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49.763255999999998</v>
          </cell>
          <cell r="ES118">
            <v>176.83305099999998</v>
          </cell>
          <cell r="ET118">
            <v>2134.1063614999998</v>
          </cell>
          <cell r="EU118">
            <v>0.47424585811111108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20.309861000000001</v>
          </cell>
          <cell r="FG118">
            <v>20.309861000000001</v>
          </cell>
          <cell r="FH118">
            <v>62.228729000000001</v>
          </cell>
          <cell r="FI118">
            <v>0</v>
          </cell>
          <cell r="FJ118">
            <v>0</v>
          </cell>
          <cell r="FK118">
            <v>62.228729000000001</v>
          </cell>
          <cell r="FL118">
            <v>0.814608</v>
          </cell>
          <cell r="FM118">
            <v>0</v>
          </cell>
          <cell r="FN118">
            <v>0</v>
          </cell>
          <cell r="FO118">
            <v>83.353198000000006</v>
          </cell>
          <cell r="FP118">
            <v>0</v>
          </cell>
          <cell r="FQ118">
            <v>0</v>
          </cell>
          <cell r="FR118">
            <v>0</v>
          </cell>
          <cell r="FS118">
            <v>128.7976725</v>
          </cell>
          <cell r="FT118">
            <v>0</v>
          </cell>
          <cell r="FU118">
            <v>128.7976725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128.7976725</v>
          </cell>
          <cell r="GA118">
            <v>212.1508705</v>
          </cell>
          <cell r="GB118">
            <v>2578.0445090000003</v>
          </cell>
          <cell r="GC118">
            <v>1921.9554909999997</v>
          </cell>
          <cell r="GD118">
            <v>0.42710122022222213</v>
          </cell>
          <cell r="GE118">
            <v>22.812965999999999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450</v>
          </cell>
          <cell r="GL118">
            <v>45.593333000000001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518.40629899999999</v>
          </cell>
          <cell r="GU118">
            <v>0.11520139977777777</v>
          </cell>
          <cell r="GV118">
            <v>152.157704</v>
          </cell>
          <cell r="GW118">
            <v>0</v>
          </cell>
          <cell r="GX118">
            <v>0</v>
          </cell>
          <cell r="GY118">
            <v>0</v>
          </cell>
          <cell r="GZ118">
            <v>152.157704</v>
          </cell>
          <cell r="HA118">
            <v>1251.3914879999998</v>
          </cell>
          <cell r="HB118">
            <v>0.27808699733333325</v>
          </cell>
          <cell r="HC118">
            <v>139.902005</v>
          </cell>
          <cell r="HD118">
            <v>173.38398599999999</v>
          </cell>
          <cell r="HE118">
            <v>102.824687</v>
          </cell>
          <cell r="HF118">
            <v>0</v>
          </cell>
          <cell r="HG118">
            <v>0</v>
          </cell>
          <cell r="HH118">
            <v>0</v>
          </cell>
          <cell r="HI118">
            <v>416.11067799999995</v>
          </cell>
          <cell r="HJ118">
            <v>48.445883000000002</v>
          </cell>
          <cell r="HK118">
            <v>21.894092000000001</v>
          </cell>
          <cell r="HL118">
            <v>0</v>
          </cell>
          <cell r="HM118">
            <v>0</v>
          </cell>
          <cell r="HN118">
            <v>0</v>
          </cell>
          <cell r="HO118">
            <v>70.33997500000001</v>
          </cell>
          <cell r="HP118">
            <v>21.229023000000002</v>
          </cell>
          <cell r="HQ118">
            <v>136.75113200000001</v>
          </cell>
          <cell r="HR118">
            <v>0</v>
          </cell>
          <cell r="HS118">
            <v>0</v>
          </cell>
          <cell r="HT118">
            <v>0</v>
          </cell>
          <cell r="HU118">
            <v>0</v>
          </cell>
          <cell r="HV118">
            <v>0</v>
          </cell>
          <cell r="HW118">
            <v>157.98015500000002</v>
          </cell>
          <cell r="HX118">
            <v>644.43080800000007</v>
          </cell>
          <cell r="HY118">
            <v>0.14320684622222224</v>
          </cell>
          <cell r="HZ118">
            <v>606.96067999999968</v>
          </cell>
          <cell r="IA118">
            <v>0.13488015111111104</v>
          </cell>
          <cell r="IB118">
            <v>0</v>
          </cell>
          <cell r="IC118">
            <v>0</v>
          </cell>
          <cell r="ID118">
            <v>0</v>
          </cell>
          <cell r="IE118">
            <v>0</v>
          </cell>
          <cell r="IF118">
            <v>0</v>
          </cell>
          <cell r="IG118">
            <v>0</v>
          </cell>
          <cell r="IH118">
            <v>0</v>
          </cell>
          <cell r="II118">
            <v>0</v>
          </cell>
          <cell r="IJ118">
            <v>606.96067999999968</v>
          </cell>
          <cell r="IK118">
            <v>0.13488015111111104</v>
          </cell>
          <cell r="IL118">
            <v>0</v>
          </cell>
          <cell r="IM118">
            <v>0</v>
          </cell>
        </row>
        <row r="119">
          <cell r="A119" t="str">
            <v>A8630E24</v>
          </cell>
          <cell r="B119" t="str">
            <v>010080070</v>
          </cell>
          <cell r="C119" t="str">
            <v>A8630</v>
          </cell>
          <cell r="D119" t="str">
            <v>KRE CTYVL SONIC RACE TRACK</v>
          </cell>
          <cell r="E119" t="str">
            <v>E24</v>
          </cell>
          <cell r="F119" t="str">
            <v>.</v>
          </cell>
          <cell r="G119">
            <v>12</v>
          </cell>
          <cell r="H119">
            <v>0</v>
          </cell>
          <cell r="I119">
            <v>12</v>
          </cell>
          <cell r="J119">
            <v>0</v>
          </cell>
          <cell r="K119" t="str">
            <v/>
          </cell>
          <cell r="L119">
            <v>0</v>
          </cell>
          <cell r="M119">
            <v>0</v>
          </cell>
          <cell r="N119">
            <v>-375</v>
          </cell>
          <cell r="O119" t="str">
            <v/>
          </cell>
          <cell r="P119">
            <v>0</v>
          </cell>
          <cell r="Q119">
            <v>375</v>
          </cell>
          <cell r="R119">
            <v>500</v>
          </cell>
          <cell r="S119">
            <v>0</v>
          </cell>
          <cell r="T119">
            <v>500</v>
          </cell>
          <cell r="U119">
            <v>158.61568700000001</v>
          </cell>
          <cell r="V119">
            <v>0</v>
          </cell>
          <cell r="W119">
            <v>158.61568700000001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7.9308059999999996</v>
          </cell>
          <cell r="AC119">
            <v>0</v>
          </cell>
          <cell r="AD119">
            <v>7.9308059999999996</v>
          </cell>
          <cell r="AE119">
            <v>5.0000136493435224E-2</v>
          </cell>
          <cell r="AF119">
            <v>3784.2509759999998</v>
          </cell>
          <cell r="AG119">
            <v>0</v>
          </cell>
          <cell r="AH119">
            <v>7.7955569999999996</v>
          </cell>
          <cell r="AI119">
            <v>0</v>
          </cell>
          <cell r="AJ119">
            <v>7.7955569999999996</v>
          </cell>
          <cell r="AK119">
            <v>0</v>
          </cell>
          <cell r="AL119">
            <v>44.729624000000001</v>
          </cell>
          <cell r="AM119">
            <v>0</v>
          </cell>
          <cell r="AN119">
            <v>44.729624000000001</v>
          </cell>
          <cell r="AO119">
            <v>0.28200000167700939</v>
          </cell>
          <cell r="AP119">
            <v>171.30495999999999</v>
          </cell>
          <cell r="AQ119">
            <v>0</v>
          </cell>
          <cell r="AR119">
            <v>211.14086800000001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211.14086800000001</v>
          </cell>
          <cell r="AX119">
            <v>0</v>
          </cell>
          <cell r="AY119">
            <v>0</v>
          </cell>
          <cell r="AZ119">
            <v>3784.2509759999998</v>
          </cell>
          <cell r="BA119">
            <v>7.7955569999999996</v>
          </cell>
          <cell r="BB119">
            <v>203.34531100000001</v>
          </cell>
          <cell r="BC119">
            <v>4.9147452861960615E-2</v>
          </cell>
          <cell r="BD119">
            <v>0</v>
          </cell>
          <cell r="BE119">
            <v>0</v>
          </cell>
          <cell r="BF119">
            <v>0</v>
          </cell>
          <cell r="BG119">
            <v>12.689273</v>
          </cell>
          <cell r="BH119">
            <v>0</v>
          </cell>
          <cell r="BI119">
            <v>12.689273</v>
          </cell>
          <cell r="BJ119">
            <v>8.0000113734021772E-2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187.03132299999999</v>
          </cell>
          <cell r="BW119" t="str">
            <v>E</v>
          </cell>
          <cell r="BX119" t="str">
            <v>HKD</v>
          </cell>
          <cell r="BY119">
            <v>4.3814440000000001</v>
          </cell>
          <cell r="BZ119" t="str">
            <v>RUB</v>
          </cell>
          <cell r="CA119">
            <v>1</v>
          </cell>
          <cell r="CB119" t="str">
            <v xml:space="preserve">CN </v>
          </cell>
          <cell r="CC119" t="str">
            <v>HASFE</v>
          </cell>
          <cell r="CD119" t="str">
            <v>CN/HASFE</v>
          </cell>
          <cell r="CE119">
            <v>2.0600000000000002E-3</v>
          </cell>
          <cell r="CF119">
            <v>2.4720000000000002E-2</v>
          </cell>
          <cell r="CG119" t="str">
            <v>3305100000</v>
          </cell>
          <cell r="CH119" t="str">
            <v xml:space="preserve">AW </v>
          </cell>
          <cell r="CI119">
            <v>0.1</v>
          </cell>
          <cell r="CJ119">
            <v>0</v>
          </cell>
          <cell r="CK119">
            <v>0.1</v>
          </cell>
          <cell r="CL119">
            <v>0.06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.06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6000</v>
          </cell>
          <cell r="DD119">
            <v>0</v>
          </cell>
          <cell r="DE119">
            <v>6000</v>
          </cell>
          <cell r="DF119">
            <v>150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150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1500</v>
          </cell>
          <cell r="DS119">
            <v>0.25</v>
          </cell>
          <cell r="DT119">
            <v>4500</v>
          </cell>
          <cell r="DU119">
            <v>2533.6904160000004</v>
          </cell>
          <cell r="DV119">
            <v>0.56304231466666677</v>
          </cell>
          <cell r="DW119">
            <v>270</v>
          </cell>
          <cell r="DX119">
            <v>0</v>
          </cell>
          <cell r="DY119">
            <v>0</v>
          </cell>
          <cell r="DZ119">
            <v>0</v>
          </cell>
          <cell r="EA119">
            <v>270</v>
          </cell>
          <cell r="EB119">
            <v>0.06</v>
          </cell>
          <cell r="EC119">
            <v>0</v>
          </cell>
          <cell r="ED119">
            <v>45.798426999999997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7.0023160000000004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49.763255999999998</v>
          </cell>
          <cell r="ES119">
            <v>197.73367099999999</v>
          </cell>
          <cell r="ET119">
            <v>1498.5759129999997</v>
          </cell>
          <cell r="EU119">
            <v>0.33301686955555548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20.309861000000001</v>
          </cell>
          <cell r="FG119">
            <v>20.309861000000001</v>
          </cell>
          <cell r="FH119">
            <v>62.228729000000001</v>
          </cell>
          <cell r="FI119">
            <v>0</v>
          </cell>
          <cell r="FJ119">
            <v>0</v>
          </cell>
          <cell r="FK119">
            <v>62.228729000000001</v>
          </cell>
          <cell r="FL119">
            <v>0.814608</v>
          </cell>
          <cell r="FM119">
            <v>0</v>
          </cell>
          <cell r="FN119">
            <v>0</v>
          </cell>
          <cell r="FO119">
            <v>83.353198000000006</v>
          </cell>
          <cell r="FP119">
            <v>0</v>
          </cell>
          <cell r="FQ119">
            <v>0</v>
          </cell>
          <cell r="FR119">
            <v>0</v>
          </cell>
          <cell r="FS119">
            <v>152.271276</v>
          </cell>
          <cell r="FT119">
            <v>0</v>
          </cell>
          <cell r="FU119">
            <v>152.271276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152.271276</v>
          </cell>
          <cell r="GA119">
            <v>235.62447400000002</v>
          </cell>
          <cell r="GB119">
            <v>3237.0485610000005</v>
          </cell>
          <cell r="GC119">
            <v>1262.9514389999995</v>
          </cell>
          <cell r="GD119">
            <v>0.28065587533333319</v>
          </cell>
          <cell r="GE119">
            <v>22.812965999999999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450</v>
          </cell>
          <cell r="GL119">
            <v>45.593333000000001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518.40629899999999</v>
          </cell>
          <cell r="GU119">
            <v>0.11520139977777777</v>
          </cell>
          <cell r="GV119">
            <v>152.157704</v>
          </cell>
          <cell r="GW119">
            <v>0</v>
          </cell>
          <cell r="GX119">
            <v>0</v>
          </cell>
          <cell r="GY119">
            <v>0</v>
          </cell>
          <cell r="GZ119">
            <v>152.157704</v>
          </cell>
          <cell r="HA119">
            <v>592.38743599999952</v>
          </cell>
          <cell r="HB119">
            <v>0.13164165244444434</v>
          </cell>
          <cell r="HC119">
            <v>139.902005</v>
          </cell>
          <cell r="HD119">
            <v>173.38398599999999</v>
          </cell>
          <cell r="HE119">
            <v>102.824687</v>
          </cell>
          <cell r="HF119">
            <v>0</v>
          </cell>
          <cell r="HG119">
            <v>0</v>
          </cell>
          <cell r="HH119">
            <v>0</v>
          </cell>
          <cell r="HI119">
            <v>416.11067799999995</v>
          </cell>
          <cell r="HJ119">
            <v>48.445883000000002</v>
          </cell>
          <cell r="HK119">
            <v>21.894092000000001</v>
          </cell>
          <cell r="HL119">
            <v>0</v>
          </cell>
          <cell r="HM119">
            <v>0</v>
          </cell>
          <cell r="HN119">
            <v>0</v>
          </cell>
          <cell r="HO119">
            <v>70.33997500000001</v>
          </cell>
          <cell r="HP119">
            <v>21.229023000000002</v>
          </cell>
          <cell r="HQ119">
            <v>136.75113200000001</v>
          </cell>
          <cell r="HR119">
            <v>0</v>
          </cell>
          <cell r="HS119">
            <v>0</v>
          </cell>
          <cell r="HT119">
            <v>0</v>
          </cell>
          <cell r="HU119">
            <v>0</v>
          </cell>
          <cell r="HV119">
            <v>0</v>
          </cell>
          <cell r="HW119">
            <v>157.98015500000002</v>
          </cell>
          <cell r="HX119">
            <v>644.43080800000007</v>
          </cell>
          <cell r="HY119">
            <v>0.14320684622222224</v>
          </cell>
          <cell r="HZ119">
            <v>-52.043372000000545</v>
          </cell>
          <cell r="IA119">
            <v>-1.1565193777777899E-2</v>
          </cell>
          <cell r="IB119">
            <v>0</v>
          </cell>
          <cell r="IC119">
            <v>0</v>
          </cell>
          <cell r="ID119">
            <v>0</v>
          </cell>
          <cell r="IE119">
            <v>0</v>
          </cell>
          <cell r="IF119">
            <v>0</v>
          </cell>
          <cell r="IG119">
            <v>0</v>
          </cell>
          <cell r="IH119">
            <v>0</v>
          </cell>
          <cell r="II119">
            <v>0</v>
          </cell>
          <cell r="IJ119">
            <v>-52.043372000000545</v>
          </cell>
          <cell r="IK119">
            <v>-1.1565193777777899E-2</v>
          </cell>
          <cell r="IL119">
            <v>0</v>
          </cell>
          <cell r="IM119">
            <v>0</v>
          </cell>
        </row>
        <row r="120">
          <cell r="A120" t="str">
            <v>A8634E24</v>
          </cell>
          <cell r="B120" t="str">
            <v>010080070</v>
          </cell>
          <cell r="C120" t="str">
            <v>A8634</v>
          </cell>
          <cell r="D120" t="str">
            <v>KRE CTYVL CONSTRUCTION SITE</v>
          </cell>
          <cell r="E120" t="str">
            <v>E24</v>
          </cell>
          <cell r="F120" t="str">
            <v>.</v>
          </cell>
          <cell r="G120">
            <v>5</v>
          </cell>
          <cell r="H120">
            <v>0</v>
          </cell>
          <cell r="I120">
            <v>5</v>
          </cell>
          <cell r="J120">
            <v>0</v>
          </cell>
          <cell r="K120" t="str">
            <v/>
          </cell>
          <cell r="L120">
            <v>0</v>
          </cell>
          <cell r="M120">
            <v>0</v>
          </cell>
          <cell r="N120">
            <v>-618.75</v>
          </cell>
          <cell r="O120" t="str">
            <v/>
          </cell>
          <cell r="P120">
            <v>0</v>
          </cell>
          <cell r="Q120">
            <v>618.75</v>
          </cell>
          <cell r="R120">
            <v>825</v>
          </cell>
          <cell r="S120">
            <v>0</v>
          </cell>
          <cell r="T120">
            <v>825</v>
          </cell>
          <cell r="U120">
            <v>323.30539900000002</v>
          </cell>
          <cell r="V120">
            <v>0</v>
          </cell>
          <cell r="W120">
            <v>323.30539900000002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16.165291</v>
          </cell>
          <cell r="AC120">
            <v>0</v>
          </cell>
          <cell r="AD120">
            <v>16.165291</v>
          </cell>
          <cell r="AE120">
            <v>5.0000065108717837E-2</v>
          </cell>
          <cell r="AF120">
            <v>3784.2509759999998</v>
          </cell>
          <cell r="AG120">
            <v>0</v>
          </cell>
          <cell r="AH120">
            <v>24.226775</v>
          </cell>
          <cell r="AI120">
            <v>0</v>
          </cell>
          <cell r="AJ120">
            <v>24.226775</v>
          </cell>
          <cell r="AK120">
            <v>0</v>
          </cell>
          <cell r="AL120">
            <v>91.172122999999999</v>
          </cell>
          <cell r="AM120">
            <v>0</v>
          </cell>
          <cell r="AN120">
            <v>91.172122999999999</v>
          </cell>
          <cell r="AO120">
            <v>0.28200000149085042</v>
          </cell>
          <cell r="AP120">
            <v>349.169847</v>
          </cell>
          <cell r="AQ120">
            <v>0</v>
          </cell>
          <cell r="AR120">
            <v>438.704297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438.704297</v>
          </cell>
          <cell r="AX120">
            <v>0</v>
          </cell>
          <cell r="AY120">
            <v>0</v>
          </cell>
          <cell r="AZ120">
            <v>3784.2509759999998</v>
          </cell>
          <cell r="BA120">
            <v>24.226775</v>
          </cell>
          <cell r="BB120">
            <v>414.47752200000002</v>
          </cell>
          <cell r="BC120">
            <v>7.4934644070079381E-2</v>
          </cell>
          <cell r="BD120">
            <v>0</v>
          </cell>
          <cell r="BE120">
            <v>0</v>
          </cell>
          <cell r="BF120">
            <v>0</v>
          </cell>
          <cell r="BG120">
            <v>25.864447999999999</v>
          </cell>
          <cell r="BH120">
            <v>0</v>
          </cell>
          <cell r="BI120">
            <v>25.864447999999999</v>
          </cell>
          <cell r="BJ120">
            <v>8.0000049736255713E-2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389.561913</v>
          </cell>
          <cell r="BW120" t="str">
            <v>E</v>
          </cell>
          <cell r="BX120" t="str">
            <v>HKD</v>
          </cell>
          <cell r="BY120">
            <v>4.3814440000000001</v>
          </cell>
          <cell r="BZ120" t="str">
            <v>RUB</v>
          </cell>
          <cell r="CA120">
            <v>1</v>
          </cell>
          <cell r="CB120" t="str">
            <v xml:space="preserve">CN </v>
          </cell>
          <cell r="CC120" t="str">
            <v>HASFE</v>
          </cell>
          <cell r="CD120" t="str">
            <v>CN/HASFE</v>
          </cell>
          <cell r="CE120">
            <v>6.4019999999999997E-3</v>
          </cell>
          <cell r="CF120">
            <v>3.2009999999999997E-2</v>
          </cell>
          <cell r="CG120" t="str">
            <v>3305100000</v>
          </cell>
          <cell r="CH120" t="str">
            <v xml:space="preserve">AW </v>
          </cell>
          <cell r="CI120">
            <v>0.1</v>
          </cell>
          <cell r="CJ120">
            <v>0</v>
          </cell>
          <cell r="CK120">
            <v>0.1</v>
          </cell>
          <cell r="CL120">
            <v>0.06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.06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4125</v>
          </cell>
          <cell r="DD120">
            <v>0</v>
          </cell>
          <cell r="DE120">
            <v>4125</v>
          </cell>
          <cell r="DF120">
            <v>1031.25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1031.25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1031.25</v>
          </cell>
          <cell r="DS120">
            <v>0.25</v>
          </cell>
          <cell r="DT120">
            <v>3093.75</v>
          </cell>
          <cell r="DU120">
            <v>2193.5214850000002</v>
          </cell>
          <cell r="DV120">
            <v>0.70901704565656576</v>
          </cell>
          <cell r="DW120">
            <v>185.625</v>
          </cell>
          <cell r="DX120">
            <v>0</v>
          </cell>
          <cell r="DY120">
            <v>0</v>
          </cell>
          <cell r="DZ120">
            <v>0</v>
          </cell>
          <cell r="EA120">
            <v>185.625</v>
          </cell>
          <cell r="EB120">
            <v>0.06</v>
          </cell>
          <cell r="EC120">
            <v>0</v>
          </cell>
          <cell r="ED120">
            <v>39.649608000000001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4.8140700000000001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34.212237999999999</v>
          </cell>
          <cell r="ES120">
            <v>159.50237099999998</v>
          </cell>
          <cell r="ET120">
            <v>555.10114399999975</v>
          </cell>
          <cell r="EU120">
            <v>0.17942663240404033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13.963031000000001</v>
          </cell>
          <cell r="FG120">
            <v>13.963031000000001</v>
          </cell>
          <cell r="FH120">
            <v>42.782231000000003</v>
          </cell>
          <cell r="FI120">
            <v>0</v>
          </cell>
          <cell r="FJ120">
            <v>0</v>
          </cell>
          <cell r="FK120">
            <v>42.782231000000003</v>
          </cell>
          <cell r="FL120">
            <v>0.56004299999999996</v>
          </cell>
          <cell r="FM120">
            <v>0</v>
          </cell>
          <cell r="FN120">
            <v>0</v>
          </cell>
          <cell r="FO120">
            <v>57.305305000000004</v>
          </cell>
          <cell r="FP120">
            <v>0</v>
          </cell>
          <cell r="FQ120">
            <v>0</v>
          </cell>
          <cell r="FR120">
            <v>0</v>
          </cell>
          <cell r="FS120">
            <v>129.32223999999999</v>
          </cell>
          <cell r="FT120">
            <v>0</v>
          </cell>
          <cell r="FU120">
            <v>129.32223999999999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129.32223999999999</v>
          </cell>
          <cell r="GA120">
            <v>186.627545</v>
          </cell>
          <cell r="GB120">
            <v>2725.2764010000001</v>
          </cell>
          <cell r="GC120">
            <v>368.47359899999992</v>
          </cell>
          <cell r="GD120">
            <v>0.11910257745454543</v>
          </cell>
          <cell r="GE120">
            <v>15.683892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309.375</v>
          </cell>
          <cell r="GL120">
            <v>31.345416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356.40430800000001</v>
          </cell>
          <cell r="GU120">
            <v>0.11520139248484849</v>
          </cell>
          <cell r="GV120">
            <v>104.60842100000001</v>
          </cell>
          <cell r="GW120">
            <v>0</v>
          </cell>
          <cell r="GX120">
            <v>0</v>
          </cell>
          <cell r="GY120">
            <v>0</v>
          </cell>
          <cell r="GZ120">
            <v>104.60842100000001</v>
          </cell>
          <cell r="HA120">
            <v>-92.5391300000001</v>
          </cell>
          <cell r="HB120">
            <v>-2.9911637979798011E-2</v>
          </cell>
          <cell r="HC120">
            <v>96.182627999999994</v>
          </cell>
          <cell r="HD120">
            <v>119.20149000000001</v>
          </cell>
          <cell r="HE120">
            <v>70.691972000000007</v>
          </cell>
          <cell r="HF120">
            <v>0</v>
          </cell>
          <cell r="HG120">
            <v>0</v>
          </cell>
          <cell r="HH120">
            <v>0</v>
          </cell>
          <cell r="HI120">
            <v>286.07609000000002</v>
          </cell>
          <cell r="HJ120">
            <v>33.306552000000003</v>
          </cell>
          <cell r="HK120">
            <v>15.052186000000001</v>
          </cell>
          <cell r="HL120">
            <v>0</v>
          </cell>
          <cell r="HM120">
            <v>0</v>
          </cell>
          <cell r="HN120">
            <v>0</v>
          </cell>
          <cell r="HO120">
            <v>48.358738000000002</v>
          </cell>
          <cell r="HP120">
            <v>14.594929</v>
          </cell>
          <cell r="HQ120">
            <v>94.016399000000007</v>
          </cell>
          <cell r="HR120">
            <v>0</v>
          </cell>
          <cell r="HS120">
            <v>0</v>
          </cell>
          <cell r="HT120">
            <v>0</v>
          </cell>
          <cell r="HU120">
            <v>0</v>
          </cell>
          <cell r="HV120">
            <v>0</v>
          </cell>
          <cell r="HW120">
            <v>108.61132800000001</v>
          </cell>
          <cell r="HX120">
            <v>443.04615600000005</v>
          </cell>
          <cell r="HY120">
            <v>0.14320683830303033</v>
          </cell>
          <cell r="HZ120">
            <v>-535.58528600000011</v>
          </cell>
          <cell r="IA120">
            <v>-0.17311847628282831</v>
          </cell>
          <cell r="IB120">
            <v>0</v>
          </cell>
          <cell r="IC120">
            <v>0</v>
          </cell>
          <cell r="ID120">
            <v>0</v>
          </cell>
          <cell r="IE120">
            <v>0</v>
          </cell>
          <cell r="IF120">
            <v>0</v>
          </cell>
          <cell r="IG120">
            <v>0</v>
          </cell>
          <cell r="IH120">
            <v>0</v>
          </cell>
          <cell r="II120">
            <v>0</v>
          </cell>
          <cell r="IJ120">
            <v>-535.58528600000011</v>
          </cell>
          <cell r="IK120">
            <v>-0.17311847628282831</v>
          </cell>
          <cell r="IL120">
            <v>0</v>
          </cell>
          <cell r="IM120">
            <v>0</v>
          </cell>
        </row>
        <row r="121">
          <cell r="A121" t="str">
            <v>A8635E24</v>
          </cell>
          <cell r="B121" t="str">
            <v>010080070</v>
          </cell>
          <cell r="C121" t="str">
            <v>A8635</v>
          </cell>
          <cell r="D121" t="str">
            <v>KRE CTYVL DR MAYHEMS LAB</v>
          </cell>
          <cell r="E121" t="str">
            <v>E24</v>
          </cell>
          <cell r="F121" t="str">
            <v>.</v>
          </cell>
          <cell r="G121">
            <v>12</v>
          </cell>
          <cell r="H121">
            <v>0</v>
          </cell>
          <cell r="I121">
            <v>12</v>
          </cell>
          <cell r="J121">
            <v>0</v>
          </cell>
          <cell r="K121" t="str">
            <v/>
          </cell>
          <cell r="L121">
            <v>0</v>
          </cell>
          <cell r="M121">
            <v>0</v>
          </cell>
          <cell r="N121">
            <v>-862.5</v>
          </cell>
          <cell r="O121" t="str">
            <v/>
          </cell>
          <cell r="P121">
            <v>0</v>
          </cell>
          <cell r="Q121">
            <v>862.5</v>
          </cell>
          <cell r="R121">
            <v>1150</v>
          </cell>
          <cell r="S121">
            <v>0</v>
          </cell>
          <cell r="T121">
            <v>1150</v>
          </cell>
          <cell r="U121">
            <v>386.49630100000002</v>
          </cell>
          <cell r="V121">
            <v>0</v>
          </cell>
          <cell r="W121">
            <v>386.49630100000002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19.324836999999999</v>
          </cell>
          <cell r="AC121">
            <v>0</v>
          </cell>
          <cell r="AD121">
            <v>19.324836999999999</v>
          </cell>
          <cell r="AE121">
            <v>5.0000056792264096E-2</v>
          </cell>
          <cell r="AF121">
            <v>3784.2509759999998</v>
          </cell>
          <cell r="AG121">
            <v>0</v>
          </cell>
          <cell r="AH121">
            <v>24.245695999999999</v>
          </cell>
          <cell r="AI121">
            <v>0</v>
          </cell>
          <cell r="AJ121">
            <v>24.245695999999999</v>
          </cell>
          <cell r="AK121">
            <v>0</v>
          </cell>
          <cell r="AL121">
            <v>108.991957</v>
          </cell>
          <cell r="AM121">
            <v>0</v>
          </cell>
          <cell r="AN121">
            <v>108.991957</v>
          </cell>
          <cell r="AO121">
            <v>0.28200000030530692</v>
          </cell>
          <cell r="AP121">
            <v>417.41601400000002</v>
          </cell>
          <cell r="AQ121">
            <v>0</v>
          </cell>
          <cell r="AR121">
            <v>519.73395400000004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519.73395400000004</v>
          </cell>
          <cell r="AX121">
            <v>0</v>
          </cell>
          <cell r="AY121">
            <v>0</v>
          </cell>
          <cell r="AZ121">
            <v>3784.2509759999998</v>
          </cell>
          <cell r="BA121">
            <v>24.245695999999999</v>
          </cell>
          <cell r="BB121">
            <v>495.48825800000003</v>
          </cell>
          <cell r="BC121">
            <v>6.2732025991627791E-2</v>
          </cell>
          <cell r="BD121">
            <v>0</v>
          </cell>
          <cell r="BE121">
            <v>0</v>
          </cell>
          <cell r="BF121">
            <v>0</v>
          </cell>
          <cell r="BG121">
            <v>30.919713000000002</v>
          </cell>
          <cell r="BH121">
            <v>0</v>
          </cell>
          <cell r="BI121">
            <v>30.919713000000002</v>
          </cell>
          <cell r="BJ121">
            <v>8.0000023079134203E-2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460.98654699999997</v>
          </cell>
          <cell r="BW121" t="str">
            <v>E</v>
          </cell>
          <cell r="BX121" t="str">
            <v>HKD</v>
          </cell>
          <cell r="BY121">
            <v>4.3814440000000001</v>
          </cell>
          <cell r="BZ121" t="str">
            <v>RUB</v>
          </cell>
          <cell r="CA121">
            <v>1</v>
          </cell>
          <cell r="CB121" t="str">
            <v xml:space="preserve">CN </v>
          </cell>
          <cell r="CC121" t="str">
            <v>HASFE</v>
          </cell>
          <cell r="CD121" t="str">
            <v>CN/HASFE</v>
          </cell>
          <cell r="CE121">
            <v>6.4070000000000004E-3</v>
          </cell>
          <cell r="CF121">
            <v>7.6884000000000008E-2</v>
          </cell>
          <cell r="CG121" t="str">
            <v>3305100000</v>
          </cell>
          <cell r="CH121" t="str">
            <v xml:space="preserve">AW </v>
          </cell>
          <cell r="CI121">
            <v>0.1</v>
          </cell>
          <cell r="CJ121">
            <v>0</v>
          </cell>
          <cell r="CK121">
            <v>0.1</v>
          </cell>
          <cell r="CL121">
            <v>7.0000000000000007E-2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7.0000000000000007E-2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13800</v>
          </cell>
          <cell r="DD121">
            <v>0</v>
          </cell>
          <cell r="DE121">
            <v>13800</v>
          </cell>
          <cell r="DF121">
            <v>345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345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3450</v>
          </cell>
          <cell r="DS121">
            <v>0.25</v>
          </cell>
          <cell r="DT121">
            <v>10350</v>
          </cell>
          <cell r="DU121">
            <v>6236.8074480000005</v>
          </cell>
          <cell r="DV121">
            <v>0.60259009159420296</v>
          </cell>
          <cell r="DW121">
            <v>724.50000000000011</v>
          </cell>
          <cell r="DX121">
            <v>0</v>
          </cell>
          <cell r="DY121">
            <v>0</v>
          </cell>
          <cell r="DZ121">
            <v>0</v>
          </cell>
          <cell r="EA121">
            <v>724.50000000000011</v>
          </cell>
          <cell r="EB121">
            <v>7.0000000000000007E-2</v>
          </cell>
          <cell r="EC121">
            <v>0</v>
          </cell>
          <cell r="ED121">
            <v>112.735151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16.105316999999999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114.45549</v>
          </cell>
          <cell r="ES121">
            <v>475.19400199999995</v>
          </cell>
          <cell r="ET121">
            <v>2913.4985499999993</v>
          </cell>
          <cell r="EU121">
            <v>0.28149744444444436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46.712715000000003</v>
          </cell>
          <cell r="FG121">
            <v>46.712715000000003</v>
          </cell>
          <cell r="FH121">
            <v>143.12607</v>
          </cell>
          <cell r="FI121">
            <v>0</v>
          </cell>
          <cell r="FJ121">
            <v>0</v>
          </cell>
          <cell r="FK121">
            <v>143.12607</v>
          </cell>
          <cell r="FL121">
            <v>1.8735980000000001</v>
          </cell>
          <cell r="FM121">
            <v>0</v>
          </cell>
          <cell r="FN121">
            <v>0</v>
          </cell>
          <cell r="FO121">
            <v>191.71238299999999</v>
          </cell>
          <cell r="FP121">
            <v>0</v>
          </cell>
          <cell r="FQ121">
            <v>0</v>
          </cell>
          <cell r="FR121">
            <v>0</v>
          </cell>
          <cell r="FS121">
            <v>371.03655600000002</v>
          </cell>
          <cell r="FT121">
            <v>0</v>
          </cell>
          <cell r="FU121">
            <v>371.03655600000002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371.03655600000002</v>
          </cell>
          <cell r="GA121">
            <v>562.74893900000006</v>
          </cell>
          <cell r="GB121">
            <v>7999.2503890000007</v>
          </cell>
          <cell r="GC121">
            <v>2350.7496109999993</v>
          </cell>
          <cell r="GD121">
            <v>0.22712556628019318</v>
          </cell>
          <cell r="GE121">
            <v>52.469824000000003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1035</v>
          </cell>
          <cell r="GL121">
            <v>104.864667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1192.3344910000001</v>
          </cell>
          <cell r="GU121">
            <v>0.11520140009661836</v>
          </cell>
          <cell r="GV121">
            <v>349.96271899999999</v>
          </cell>
          <cell r="GW121">
            <v>0</v>
          </cell>
          <cell r="GX121">
            <v>0</v>
          </cell>
          <cell r="GY121">
            <v>0</v>
          </cell>
          <cell r="GZ121">
            <v>349.96271899999999</v>
          </cell>
          <cell r="HA121">
            <v>808.45240099999921</v>
          </cell>
          <cell r="HB121">
            <v>7.8111343091787369E-2</v>
          </cell>
          <cell r="HC121">
            <v>321.77461299999999</v>
          </cell>
          <cell r="HD121">
            <v>398.78316899999999</v>
          </cell>
          <cell r="HE121">
            <v>236.49678</v>
          </cell>
          <cell r="HF121">
            <v>0</v>
          </cell>
          <cell r="HG121">
            <v>0</v>
          </cell>
          <cell r="HH121">
            <v>0</v>
          </cell>
          <cell r="HI121">
            <v>957.05456200000003</v>
          </cell>
          <cell r="HJ121">
            <v>111.425543</v>
          </cell>
          <cell r="HK121">
            <v>50.356479</v>
          </cell>
          <cell r="HL121">
            <v>0</v>
          </cell>
          <cell r="HM121">
            <v>0</v>
          </cell>
          <cell r="HN121">
            <v>0</v>
          </cell>
          <cell r="HO121">
            <v>161.78202200000001</v>
          </cell>
          <cell r="HP121">
            <v>48.826732999999997</v>
          </cell>
          <cell r="HQ121">
            <v>314.527579</v>
          </cell>
          <cell r="HR121">
            <v>0</v>
          </cell>
          <cell r="HS121">
            <v>0</v>
          </cell>
          <cell r="HT121">
            <v>0</v>
          </cell>
          <cell r="HU121">
            <v>0</v>
          </cell>
          <cell r="HV121">
            <v>0</v>
          </cell>
          <cell r="HW121">
            <v>363.35431199999999</v>
          </cell>
          <cell r="HX121">
            <v>1482.1908960000001</v>
          </cell>
          <cell r="HY121">
            <v>0.14320684985507248</v>
          </cell>
          <cell r="HZ121">
            <v>-673.73849500000085</v>
          </cell>
          <cell r="IA121">
            <v>-6.5095506763285113E-2</v>
          </cell>
          <cell r="IB121">
            <v>0</v>
          </cell>
          <cell r="IC121">
            <v>0</v>
          </cell>
          <cell r="ID121">
            <v>0</v>
          </cell>
          <cell r="IE121">
            <v>0</v>
          </cell>
          <cell r="IF121">
            <v>0</v>
          </cell>
          <cell r="IG121">
            <v>0</v>
          </cell>
          <cell r="IH121">
            <v>0</v>
          </cell>
          <cell r="II121">
            <v>0</v>
          </cell>
          <cell r="IJ121">
            <v>-673.73849500000085</v>
          </cell>
          <cell r="IK121">
            <v>-6.5095506763285113E-2</v>
          </cell>
          <cell r="IL121">
            <v>0</v>
          </cell>
          <cell r="IM121">
            <v>0</v>
          </cell>
        </row>
        <row r="122">
          <cell r="A122" t="str">
            <v>A8636E24</v>
          </cell>
          <cell r="B122" t="str">
            <v>010080070</v>
          </cell>
          <cell r="C122" t="str">
            <v>A8636</v>
          </cell>
          <cell r="D122" t="str">
            <v>KRE CTYVL SOS HEADQUARTERS</v>
          </cell>
          <cell r="E122" t="str">
            <v>E24</v>
          </cell>
          <cell r="F122" t="str">
            <v>.</v>
          </cell>
          <cell r="G122">
            <v>4</v>
          </cell>
          <cell r="H122">
            <v>0</v>
          </cell>
          <cell r="I122">
            <v>4</v>
          </cell>
          <cell r="J122">
            <v>0</v>
          </cell>
          <cell r="K122" t="str">
            <v/>
          </cell>
          <cell r="L122">
            <v>0</v>
          </cell>
          <cell r="M122">
            <v>0</v>
          </cell>
          <cell r="N122">
            <v>-1012.5</v>
          </cell>
          <cell r="O122" t="str">
            <v/>
          </cell>
          <cell r="P122">
            <v>0</v>
          </cell>
          <cell r="Q122">
            <v>1012.5</v>
          </cell>
          <cell r="R122">
            <v>1350</v>
          </cell>
          <cell r="S122">
            <v>0</v>
          </cell>
          <cell r="T122">
            <v>1350</v>
          </cell>
          <cell r="U122">
            <v>448.65104400000001</v>
          </cell>
          <cell r="V122">
            <v>0</v>
          </cell>
          <cell r="W122">
            <v>448.65104400000001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2.432594999999999</v>
          </cell>
          <cell r="AC122">
            <v>0</v>
          </cell>
          <cell r="AD122">
            <v>22.432594999999999</v>
          </cell>
          <cell r="AE122">
            <v>5.0000095397081029E-2</v>
          </cell>
          <cell r="AF122">
            <v>3784.2509759999998</v>
          </cell>
          <cell r="AG122">
            <v>0</v>
          </cell>
          <cell r="AH122">
            <v>39.208624</v>
          </cell>
          <cell r="AI122">
            <v>0</v>
          </cell>
          <cell r="AJ122">
            <v>39.208624</v>
          </cell>
          <cell r="AK122">
            <v>0</v>
          </cell>
          <cell r="AL122">
            <v>126.519594</v>
          </cell>
          <cell r="AM122">
            <v>0</v>
          </cell>
          <cell r="AN122">
            <v>126.519594</v>
          </cell>
          <cell r="AO122">
            <v>0.28199999909060725</v>
          </cell>
          <cell r="AP122">
            <v>484.54321400000003</v>
          </cell>
          <cell r="AQ122">
            <v>0</v>
          </cell>
          <cell r="AR122">
            <v>614.37926200000004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614.37926200000004</v>
          </cell>
          <cell r="AX122">
            <v>0</v>
          </cell>
          <cell r="AY122">
            <v>0</v>
          </cell>
          <cell r="AZ122">
            <v>3784.2509759999998</v>
          </cell>
          <cell r="BA122">
            <v>39.208624</v>
          </cell>
          <cell r="BB122">
            <v>575.17063800000005</v>
          </cell>
          <cell r="BC122">
            <v>8.7392249554199192E-2</v>
          </cell>
          <cell r="BD122">
            <v>0</v>
          </cell>
          <cell r="BE122">
            <v>0</v>
          </cell>
          <cell r="BF122">
            <v>0</v>
          </cell>
          <cell r="BG122">
            <v>35.89217</v>
          </cell>
          <cell r="BH122">
            <v>0</v>
          </cell>
          <cell r="BI122">
            <v>35.89217</v>
          </cell>
          <cell r="BJ122">
            <v>8.0000192755597374E-2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546.18443300000001</v>
          </cell>
          <cell r="BW122" t="str">
            <v>E</v>
          </cell>
          <cell r="BX122" t="str">
            <v>HKD</v>
          </cell>
          <cell r="BY122">
            <v>4.3814440000000001</v>
          </cell>
          <cell r="BZ122" t="str">
            <v>RUB</v>
          </cell>
          <cell r="CA122">
            <v>1</v>
          </cell>
          <cell r="CB122" t="str">
            <v xml:space="preserve">CN </v>
          </cell>
          <cell r="CC122" t="str">
            <v>HASFE</v>
          </cell>
          <cell r="CD122" t="str">
            <v>CN/HASFE</v>
          </cell>
          <cell r="CE122">
            <v>1.0361E-2</v>
          </cell>
          <cell r="CF122">
            <v>4.1444000000000002E-2</v>
          </cell>
          <cell r="CG122" t="str">
            <v>3305100000</v>
          </cell>
          <cell r="CH122" t="str">
            <v xml:space="preserve">AW </v>
          </cell>
          <cell r="CI122">
            <v>0.1</v>
          </cell>
          <cell r="CJ122">
            <v>0</v>
          </cell>
          <cell r="CK122">
            <v>0.1</v>
          </cell>
          <cell r="CL122">
            <v>7.0000000000000007E-2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7.0000000000000007E-2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5400</v>
          </cell>
          <cell r="DD122">
            <v>0</v>
          </cell>
          <cell r="DE122">
            <v>5400</v>
          </cell>
          <cell r="DF122">
            <v>135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135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1350</v>
          </cell>
          <cell r="DS122">
            <v>0.25</v>
          </cell>
          <cell r="DT122">
            <v>4050</v>
          </cell>
          <cell r="DU122">
            <v>2457.5170480000002</v>
          </cell>
          <cell r="DV122">
            <v>0.60679433283950623</v>
          </cell>
          <cell r="DW122">
            <v>283.5</v>
          </cell>
          <cell r="DX122">
            <v>0</v>
          </cell>
          <cell r="DY122">
            <v>0</v>
          </cell>
          <cell r="DZ122">
            <v>0</v>
          </cell>
          <cell r="EA122">
            <v>283.5</v>
          </cell>
          <cell r="EB122">
            <v>7.0000000000000007E-2</v>
          </cell>
          <cell r="EC122">
            <v>0</v>
          </cell>
          <cell r="ED122">
            <v>44.421534000000001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6.3020560000000003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44.786929999999998</v>
          </cell>
          <cell r="ES122">
            <v>185.24090000000001</v>
          </cell>
          <cell r="ET122">
            <v>1123.7420519999998</v>
          </cell>
          <cell r="EU122">
            <v>0.27746717333333332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18.278884000000001</v>
          </cell>
          <cell r="FG122">
            <v>18.278884000000001</v>
          </cell>
          <cell r="FH122">
            <v>56.005837</v>
          </cell>
          <cell r="FI122">
            <v>0</v>
          </cell>
          <cell r="FJ122">
            <v>0</v>
          </cell>
          <cell r="FK122">
            <v>56.005837</v>
          </cell>
          <cell r="FL122">
            <v>0.73314699999999999</v>
          </cell>
          <cell r="FM122">
            <v>0</v>
          </cell>
          <cell r="FN122">
            <v>0</v>
          </cell>
          <cell r="FO122">
            <v>75.017868000000007</v>
          </cell>
          <cell r="FP122">
            <v>0</v>
          </cell>
          <cell r="FQ122">
            <v>0</v>
          </cell>
          <cell r="FR122">
            <v>0</v>
          </cell>
          <cell r="FS122">
            <v>143.56868</v>
          </cell>
          <cell r="FT122">
            <v>0</v>
          </cell>
          <cell r="FU122">
            <v>143.56868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143.56868</v>
          </cell>
          <cell r="GA122">
            <v>218.58654799999999</v>
          </cell>
          <cell r="GB122">
            <v>3144.8444960000006</v>
          </cell>
          <cell r="GC122">
            <v>905.15550399999938</v>
          </cell>
          <cell r="GD122">
            <v>0.22349518617283937</v>
          </cell>
          <cell r="GE122">
            <v>20.531679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405</v>
          </cell>
          <cell r="GL122">
            <v>41.033999999999999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466.56567899999999</v>
          </cell>
          <cell r="GU122">
            <v>0.11520140222222222</v>
          </cell>
          <cell r="GV122">
            <v>136.94193300000001</v>
          </cell>
          <cell r="GW122">
            <v>0</v>
          </cell>
          <cell r="GX122">
            <v>0</v>
          </cell>
          <cell r="GY122">
            <v>0</v>
          </cell>
          <cell r="GZ122">
            <v>136.94193300000001</v>
          </cell>
          <cell r="HA122">
            <v>301.64789199999939</v>
          </cell>
          <cell r="HB122">
            <v>7.4480960987654166E-2</v>
          </cell>
          <cell r="HC122">
            <v>125.911805</v>
          </cell>
          <cell r="HD122">
            <v>156.04558700000001</v>
          </cell>
          <cell r="HE122">
            <v>92.542218000000005</v>
          </cell>
          <cell r="HF122">
            <v>0</v>
          </cell>
          <cell r="HG122">
            <v>0</v>
          </cell>
          <cell r="HH122">
            <v>0</v>
          </cell>
          <cell r="HI122">
            <v>374.49961000000002</v>
          </cell>
          <cell r="HJ122">
            <v>43.601300999999999</v>
          </cell>
          <cell r="HK122">
            <v>19.704692999999999</v>
          </cell>
          <cell r="HL122">
            <v>0</v>
          </cell>
          <cell r="HM122">
            <v>0</v>
          </cell>
          <cell r="HN122">
            <v>0</v>
          </cell>
          <cell r="HO122">
            <v>63.305993999999998</v>
          </cell>
          <cell r="HP122">
            <v>19.106095</v>
          </cell>
          <cell r="HQ122">
            <v>123.07600600000001</v>
          </cell>
          <cell r="HR122">
            <v>0</v>
          </cell>
          <cell r="HS122">
            <v>0</v>
          </cell>
          <cell r="HT122">
            <v>0</v>
          </cell>
          <cell r="HU122">
            <v>0</v>
          </cell>
          <cell r="HV122">
            <v>0</v>
          </cell>
          <cell r="HW122">
            <v>142.18210100000002</v>
          </cell>
          <cell r="HX122">
            <v>579.98770500000001</v>
          </cell>
          <cell r="HY122">
            <v>0.14320684074074075</v>
          </cell>
          <cell r="HZ122">
            <v>-278.33981300000062</v>
          </cell>
          <cell r="IA122">
            <v>-6.8725879753086569E-2</v>
          </cell>
          <cell r="IB122">
            <v>0</v>
          </cell>
          <cell r="IC122">
            <v>0</v>
          </cell>
          <cell r="ID122">
            <v>0</v>
          </cell>
          <cell r="IE122">
            <v>0</v>
          </cell>
          <cell r="IF122">
            <v>0</v>
          </cell>
          <cell r="IG122">
            <v>0</v>
          </cell>
          <cell r="IH122">
            <v>0</v>
          </cell>
          <cell r="II122">
            <v>0</v>
          </cell>
          <cell r="IJ122">
            <v>-278.33981300000062</v>
          </cell>
          <cell r="IK122">
            <v>-6.8725879753086569E-2</v>
          </cell>
          <cell r="IL122">
            <v>0</v>
          </cell>
          <cell r="IM122">
            <v>0</v>
          </cell>
        </row>
        <row r="123">
          <cell r="A123" t="str">
            <v>37233E24</v>
          </cell>
          <cell r="B123" t="str">
            <v>010100040</v>
          </cell>
          <cell r="C123" t="str">
            <v>37233</v>
          </cell>
          <cell r="D123" t="str">
            <v>SPD SPIDEY SHOT</v>
          </cell>
          <cell r="E123" t="str">
            <v>E24</v>
          </cell>
          <cell r="F123" t="str">
            <v>.</v>
          </cell>
          <cell r="G123">
            <v>18.5</v>
          </cell>
          <cell r="H123">
            <v>0</v>
          </cell>
          <cell r="I123">
            <v>18.5</v>
          </cell>
          <cell r="J123">
            <v>0</v>
          </cell>
          <cell r="K123" t="str">
            <v/>
          </cell>
          <cell r="L123">
            <v>0</v>
          </cell>
          <cell r="M123">
            <v>0</v>
          </cell>
          <cell r="N123">
            <v>-450</v>
          </cell>
          <cell r="O123" t="str">
            <v/>
          </cell>
          <cell r="P123">
            <v>0</v>
          </cell>
          <cell r="Q123">
            <v>450</v>
          </cell>
          <cell r="R123">
            <v>600</v>
          </cell>
          <cell r="S123">
            <v>0</v>
          </cell>
          <cell r="T123">
            <v>600</v>
          </cell>
          <cell r="U123">
            <v>92.286339999999996</v>
          </cell>
          <cell r="V123">
            <v>0</v>
          </cell>
          <cell r="W123">
            <v>92.286339999999996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4.6143169999999998</v>
          </cell>
          <cell r="AC123">
            <v>0</v>
          </cell>
          <cell r="AD123">
            <v>4.6143169999999998</v>
          </cell>
          <cell r="AE123">
            <v>0.05</v>
          </cell>
          <cell r="AF123">
            <v>3784.2509759999998</v>
          </cell>
          <cell r="AG123">
            <v>0</v>
          </cell>
          <cell r="AH123">
            <v>2.0397110000000001</v>
          </cell>
          <cell r="AI123">
            <v>0</v>
          </cell>
          <cell r="AJ123">
            <v>2.0397110000000001</v>
          </cell>
          <cell r="AK123">
            <v>0</v>
          </cell>
          <cell r="AL123">
            <v>26.024747999999999</v>
          </cell>
          <cell r="AM123">
            <v>0</v>
          </cell>
          <cell r="AN123">
            <v>26.024747999999999</v>
          </cell>
          <cell r="AO123">
            <v>0.28200000130030078</v>
          </cell>
          <cell r="AP123">
            <v>98.746382999999994</v>
          </cell>
          <cell r="AQ123">
            <v>0</v>
          </cell>
          <cell r="AR123">
            <v>120.35079899999999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120.35079899999999</v>
          </cell>
          <cell r="AX123">
            <v>0</v>
          </cell>
          <cell r="AY123">
            <v>0</v>
          </cell>
          <cell r="AZ123">
            <v>3784.2509759999998</v>
          </cell>
          <cell r="BA123">
            <v>2.0397110000000001</v>
          </cell>
          <cell r="BB123">
            <v>118.311088</v>
          </cell>
          <cell r="BC123">
            <v>2.2101981723405655E-2</v>
          </cell>
          <cell r="BD123">
            <v>0</v>
          </cell>
          <cell r="BE123">
            <v>0</v>
          </cell>
          <cell r="BF123">
            <v>0</v>
          </cell>
          <cell r="BG123">
            <v>6.4600429999999998</v>
          </cell>
          <cell r="BH123">
            <v>0</v>
          </cell>
          <cell r="BI123">
            <v>6.4600429999999998</v>
          </cell>
          <cell r="BJ123">
            <v>6.9999991331328129E-2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105.40041100000001</v>
          </cell>
          <cell r="BW123" t="str">
            <v>E</v>
          </cell>
          <cell r="BX123" t="str">
            <v>HKD</v>
          </cell>
          <cell r="BY123">
            <v>4.3814440000000001</v>
          </cell>
          <cell r="BZ123" t="str">
            <v>RUB</v>
          </cell>
          <cell r="CA123">
            <v>1</v>
          </cell>
          <cell r="CB123" t="str">
            <v xml:space="preserve">CN </v>
          </cell>
          <cell r="CC123" t="str">
            <v>HASFE</v>
          </cell>
          <cell r="CD123" t="str">
            <v>CN/HASFE</v>
          </cell>
          <cell r="CE123">
            <v>5.3899999999999998E-4</v>
          </cell>
          <cell r="CF123">
            <v>9.9714999999999995E-3</v>
          </cell>
          <cell r="CG123" t="str">
            <v>3305100000</v>
          </cell>
          <cell r="CH123" t="str">
            <v xml:space="preserve">CF </v>
          </cell>
          <cell r="CI123">
            <v>0.1</v>
          </cell>
          <cell r="CJ123">
            <v>0</v>
          </cell>
          <cell r="CK123">
            <v>0.1</v>
          </cell>
          <cell r="CL123">
            <v>0.155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.155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11100</v>
          </cell>
          <cell r="DD123">
            <v>0</v>
          </cell>
          <cell r="DE123">
            <v>11100</v>
          </cell>
          <cell r="DF123">
            <v>1942.5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1942.5</v>
          </cell>
          <cell r="DL123">
            <v>832.5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832.5</v>
          </cell>
          <cell r="DR123">
            <v>2775</v>
          </cell>
          <cell r="DS123">
            <v>0.25</v>
          </cell>
          <cell r="DT123">
            <v>8325</v>
          </cell>
          <cell r="DU123">
            <v>2226.4897814999999</v>
          </cell>
          <cell r="DV123">
            <v>0.26744622000000001</v>
          </cell>
          <cell r="DW123">
            <v>1419.4124999999999</v>
          </cell>
          <cell r="DX123">
            <v>0</v>
          </cell>
          <cell r="DY123">
            <v>0</v>
          </cell>
          <cell r="DZ123">
            <v>0</v>
          </cell>
          <cell r="EA123">
            <v>1419.4124999999999</v>
          </cell>
          <cell r="EB123">
            <v>0.17049999999999998</v>
          </cell>
          <cell r="EC123">
            <v>0</v>
          </cell>
          <cell r="ED123">
            <v>40.245536000000001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12.954257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92.062023999999994</v>
          </cell>
          <cell r="ES123">
            <v>230.62668150000002</v>
          </cell>
          <cell r="ET123">
            <v>4448.4710369999993</v>
          </cell>
          <cell r="EU123">
            <v>0.53435087531531522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37.573273</v>
          </cell>
          <cell r="FG123">
            <v>37.573273</v>
          </cell>
          <cell r="FH123">
            <v>115.12315099999999</v>
          </cell>
          <cell r="FI123">
            <v>0</v>
          </cell>
          <cell r="FJ123">
            <v>0</v>
          </cell>
          <cell r="FK123">
            <v>115.12315099999999</v>
          </cell>
          <cell r="FL123">
            <v>1.5070239999999999</v>
          </cell>
          <cell r="FM123">
            <v>0</v>
          </cell>
          <cell r="FN123">
            <v>0</v>
          </cell>
          <cell r="FO123">
            <v>154.20344799999998</v>
          </cell>
          <cell r="FP123">
            <v>0</v>
          </cell>
          <cell r="FQ123">
            <v>0</v>
          </cell>
          <cell r="FR123">
            <v>0</v>
          </cell>
          <cell r="FS123">
            <v>119.5107955</v>
          </cell>
          <cell r="FT123">
            <v>0</v>
          </cell>
          <cell r="FU123">
            <v>119.5107955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119.5107955</v>
          </cell>
          <cell r="GA123">
            <v>273.71424349999995</v>
          </cell>
          <cell r="GB123">
            <v>4150.2432064999994</v>
          </cell>
          <cell r="GC123">
            <v>4174.7567935000006</v>
          </cell>
          <cell r="GD123">
            <v>0.50147228750750761</v>
          </cell>
          <cell r="GE123">
            <v>42.203985000000003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666</v>
          </cell>
          <cell r="GL123">
            <v>84.347667000000001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792.55165199999999</v>
          </cell>
          <cell r="GU123">
            <v>9.5201399639639639E-2</v>
          </cell>
          <cell r="GV123">
            <v>281.49175200000002</v>
          </cell>
          <cell r="GW123">
            <v>0</v>
          </cell>
          <cell r="GX123">
            <v>0</v>
          </cell>
          <cell r="GY123">
            <v>0</v>
          </cell>
          <cell r="GZ123">
            <v>281.49175200000002</v>
          </cell>
          <cell r="HA123">
            <v>3100.7133895000006</v>
          </cell>
          <cell r="HB123">
            <v>0.37245806480480487</v>
          </cell>
          <cell r="HC123">
            <v>258.81871000000001</v>
          </cell>
          <cell r="HD123">
            <v>320.76037500000001</v>
          </cell>
          <cell r="HE123">
            <v>190.22567100000001</v>
          </cell>
          <cell r="HF123">
            <v>0</v>
          </cell>
          <cell r="HG123">
            <v>0</v>
          </cell>
          <cell r="HH123">
            <v>0</v>
          </cell>
          <cell r="HI123">
            <v>769.80475600000011</v>
          </cell>
          <cell r="HJ123">
            <v>89.624876</v>
          </cell>
          <cell r="HK123">
            <v>40.504117000000001</v>
          </cell>
          <cell r="HL123">
            <v>0</v>
          </cell>
          <cell r="HM123">
            <v>0</v>
          </cell>
          <cell r="HN123">
            <v>0</v>
          </cell>
          <cell r="HO123">
            <v>130.12899300000001</v>
          </cell>
          <cell r="HP123">
            <v>39.273685</v>
          </cell>
          <cell r="HQ123">
            <v>252.98959199999999</v>
          </cell>
          <cell r="HR123">
            <v>0</v>
          </cell>
          <cell r="HS123">
            <v>0</v>
          </cell>
          <cell r="HT123">
            <v>0</v>
          </cell>
          <cell r="HU123">
            <v>0</v>
          </cell>
          <cell r="HV123">
            <v>0</v>
          </cell>
          <cell r="HW123">
            <v>292.26327700000002</v>
          </cell>
          <cell r="HX123">
            <v>1192.1970260000003</v>
          </cell>
          <cell r="HY123">
            <v>0.14320684996996999</v>
          </cell>
          <cell r="HZ123">
            <v>1908.5163635000004</v>
          </cell>
          <cell r="IA123">
            <v>0.22925121483483488</v>
          </cell>
          <cell r="IB123">
            <v>0</v>
          </cell>
          <cell r="IC123">
            <v>0</v>
          </cell>
          <cell r="ID123">
            <v>0</v>
          </cell>
          <cell r="IE123">
            <v>0</v>
          </cell>
          <cell r="IF123">
            <v>0</v>
          </cell>
          <cell r="IG123">
            <v>0</v>
          </cell>
          <cell r="IH123">
            <v>0</v>
          </cell>
          <cell r="II123">
            <v>0</v>
          </cell>
          <cell r="IJ123">
            <v>1908.5163635000004</v>
          </cell>
          <cell r="IK123">
            <v>0.22925121483483488</v>
          </cell>
          <cell r="IL123">
            <v>0</v>
          </cell>
          <cell r="IM123">
            <v>0</v>
          </cell>
        </row>
        <row r="124">
          <cell r="A124" t="str">
            <v>A1514E27</v>
          </cell>
          <cell r="B124" t="str">
            <v>010100040</v>
          </cell>
          <cell r="C124" t="str">
            <v>A1514</v>
          </cell>
          <cell r="D124" t="str">
            <v>SPD BASIC HERO MASK</v>
          </cell>
          <cell r="E124" t="str">
            <v>E27</v>
          </cell>
          <cell r="F124" t="str">
            <v>.</v>
          </cell>
          <cell r="G124">
            <v>20.200001</v>
          </cell>
          <cell r="H124">
            <v>0</v>
          </cell>
          <cell r="I124">
            <v>20.200001</v>
          </cell>
          <cell r="J124">
            <v>0</v>
          </cell>
          <cell r="K124" t="str">
            <v/>
          </cell>
          <cell r="L124">
            <v>0</v>
          </cell>
          <cell r="M124">
            <v>0</v>
          </cell>
          <cell r="N124">
            <v>-251.24999998762374</v>
          </cell>
          <cell r="O124" t="str">
            <v/>
          </cell>
          <cell r="P124">
            <v>0</v>
          </cell>
          <cell r="Q124">
            <v>251.24999998762374</v>
          </cell>
          <cell r="R124">
            <v>335</v>
          </cell>
          <cell r="S124">
            <v>0</v>
          </cell>
          <cell r="T124">
            <v>335</v>
          </cell>
          <cell r="U124">
            <v>52.417834999999997</v>
          </cell>
          <cell r="V124">
            <v>0</v>
          </cell>
          <cell r="W124">
            <v>52.417834999999997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.6208870000000002</v>
          </cell>
          <cell r="AC124">
            <v>0</v>
          </cell>
          <cell r="AD124">
            <v>2.6208870000000002</v>
          </cell>
          <cell r="AE124">
            <v>4.9999909381988027E-2</v>
          </cell>
          <cell r="AF124">
            <v>3784.2509759999998</v>
          </cell>
          <cell r="AG124">
            <v>0</v>
          </cell>
          <cell r="AH124">
            <v>12.40099</v>
          </cell>
          <cell r="AI124">
            <v>0</v>
          </cell>
          <cell r="AJ124">
            <v>12.40099</v>
          </cell>
          <cell r="AK124">
            <v>0</v>
          </cell>
          <cell r="AL124">
            <v>14.781829</v>
          </cell>
          <cell r="AM124">
            <v>0</v>
          </cell>
          <cell r="AN124">
            <v>14.781829</v>
          </cell>
          <cell r="AO124">
            <v>0.28199999103358619</v>
          </cell>
          <cell r="AP124">
            <v>56.087078999999996</v>
          </cell>
          <cell r="AQ124">
            <v>0</v>
          </cell>
          <cell r="AR124">
            <v>79.600654000000006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79.600654000000006</v>
          </cell>
          <cell r="AX124">
            <v>0</v>
          </cell>
          <cell r="AY124">
            <v>0</v>
          </cell>
          <cell r="AZ124">
            <v>3784.2509759999998</v>
          </cell>
          <cell r="BA124">
            <v>12.40099</v>
          </cell>
          <cell r="BB124">
            <v>67.199664000000013</v>
          </cell>
          <cell r="BC124">
            <v>0.23657959165997605</v>
          </cell>
          <cell r="BD124">
            <v>0</v>
          </cell>
          <cell r="BE124">
            <v>0</v>
          </cell>
          <cell r="BF124">
            <v>0</v>
          </cell>
          <cell r="BG124">
            <v>3.669244</v>
          </cell>
          <cell r="BH124">
            <v>0</v>
          </cell>
          <cell r="BI124">
            <v>3.669244</v>
          </cell>
          <cell r="BJ124">
            <v>6.9999915105230889E-2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71.108956000000006</v>
          </cell>
          <cell r="BW124" t="str">
            <v>E</v>
          </cell>
          <cell r="BX124" t="str">
            <v>HKD</v>
          </cell>
          <cell r="BY124">
            <v>4.3814440000000001</v>
          </cell>
          <cell r="BZ124" t="str">
            <v>RUB</v>
          </cell>
          <cell r="CA124">
            <v>1</v>
          </cell>
          <cell r="CB124" t="str">
            <v xml:space="preserve">CN </v>
          </cell>
          <cell r="CC124" t="str">
            <v>HASFE</v>
          </cell>
          <cell r="CD124" t="str">
            <v>CN/HASFE</v>
          </cell>
          <cell r="CE124">
            <v>3.277E-3</v>
          </cell>
          <cell r="CF124">
            <v>6.6195403277000006E-2</v>
          </cell>
          <cell r="CG124" t="str">
            <v>3305100000</v>
          </cell>
          <cell r="CH124" t="str">
            <v xml:space="preserve">CF </v>
          </cell>
          <cell r="CI124">
            <v>0.1</v>
          </cell>
          <cell r="CJ124">
            <v>0</v>
          </cell>
          <cell r="CK124">
            <v>0.1</v>
          </cell>
          <cell r="CL124">
            <v>0.155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.155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6767.0003349999997</v>
          </cell>
          <cell r="DD124">
            <v>0</v>
          </cell>
          <cell r="DE124">
            <v>6767.0003349999997</v>
          </cell>
          <cell r="DF124">
            <v>1184.2250590000001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1184.2250590000001</v>
          </cell>
          <cell r="DL124">
            <v>507.52502500000003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507.52502500000003</v>
          </cell>
          <cell r="DR124">
            <v>1691.7500840000002</v>
          </cell>
          <cell r="DS124">
            <v>0.25000000003694406</v>
          </cell>
          <cell r="DT124">
            <v>5075.2502509999995</v>
          </cell>
          <cell r="DU124">
            <v>1607.9332904006542</v>
          </cell>
          <cell r="DV124">
            <v>0.31681852339869071</v>
          </cell>
          <cell r="DW124">
            <v>865.3301677799999</v>
          </cell>
          <cell r="DX124">
            <v>0</v>
          </cell>
          <cell r="DY124">
            <v>0</v>
          </cell>
          <cell r="DZ124">
            <v>0</v>
          </cell>
          <cell r="EA124">
            <v>865.3301677799999</v>
          </cell>
          <cell r="EB124">
            <v>0.17049999999694596</v>
          </cell>
          <cell r="EC124">
            <v>0</v>
          </cell>
          <cell r="ED124">
            <v>29.064646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7.8974409999999997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56.124662000000001</v>
          </cell>
          <cell r="ES124">
            <v>146.02866902088701</v>
          </cell>
          <cell r="ET124">
            <v>2455.9581237984585</v>
          </cell>
          <cell r="EU124">
            <v>0.48390877342738914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22.906167</v>
          </cell>
          <cell r="FG124">
            <v>22.906167</v>
          </cell>
          <cell r="FH124">
            <v>70.183634999999995</v>
          </cell>
          <cell r="FI124">
            <v>0</v>
          </cell>
          <cell r="FJ124">
            <v>0</v>
          </cell>
          <cell r="FK124">
            <v>70.183634999999995</v>
          </cell>
          <cell r="FL124">
            <v>0.91874199999999995</v>
          </cell>
          <cell r="FM124">
            <v>0</v>
          </cell>
          <cell r="FN124">
            <v>0</v>
          </cell>
          <cell r="FO124">
            <v>94.008543999999986</v>
          </cell>
          <cell r="FP124">
            <v>0</v>
          </cell>
          <cell r="FQ124">
            <v>0</v>
          </cell>
          <cell r="FR124">
            <v>0</v>
          </cell>
          <cell r="FS124">
            <v>74.118732469243994</v>
          </cell>
          <cell r="FT124">
            <v>0</v>
          </cell>
          <cell r="FU124">
            <v>74.118732469243994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74.118732469243994</v>
          </cell>
          <cell r="GA124">
            <v>168.12727646924398</v>
          </cell>
          <cell r="GB124">
            <v>2787.419403670785</v>
          </cell>
          <cell r="GC124">
            <v>2287.8308473292145</v>
          </cell>
          <cell r="GD124">
            <v>0.45078187954937449</v>
          </cell>
          <cell r="GE124">
            <v>25.729227000000002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406.02001999999999</v>
          </cell>
          <cell r="GL124">
            <v>51.421683000000002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483.17093</v>
          </cell>
          <cell r="GU124">
            <v>9.5201400148652499E-2</v>
          </cell>
          <cell r="GV124">
            <v>171.60853900000001</v>
          </cell>
          <cell r="GW124">
            <v>0</v>
          </cell>
          <cell r="GX124">
            <v>0</v>
          </cell>
          <cell r="GY124">
            <v>0</v>
          </cell>
          <cell r="GZ124">
            <v>171.60853900000001</v>
          </cell>
          <cell r="HA124">
            <v>1633.0513783292145</v>
          </cell>
          <cell r="HB124">
            <v>0.32176765628600223</v>
          </cell>
          <cell r="HC124">
            <v>157.78615300000001</v>
          </cell>
          <cell r="HD124">
            <v>195.548249</v>
          </cell>
          <cell r="HE124">
            <v>115.969115</v>
          </cell>
          <cell r="HF124">
            <v>0</v>
          </cell>
          <cell r="HG124">
            <v>0</v>
          </cell>
          <cell r="HH124">
            <v>0</v>
          </cell>
          <cell r="HI124">
            <v>469.303517</v>
          </cell>
          <cell r="HJ124">
            <v>54.638871999999999</v>
          </cell>
          <cell r="HK124">
            <v>24.692923</v>
          </cell>
          <cell r="HL124">
            <v>0</v>
          </cell>
          <cell r="HM124">
            <v>0</v>
          </cell>
          <cell r="HN124">
            <v>0</v>
          </cell>
          <cell r="HO124">
            <v>79.331795</v>
          </cell>
          <cell r="HP124">
            <v>23.942792000000001</v>
          </cell>
          <cell r="HQ124">
            <v>154.232484</v>
          </cell>
          <cell r="HR124">
            <v>0</v>
          </cell>
          <cell r="HS124">
            <v>0</v>
          </cell>
          <cell r="HT124">
            <v>0</v>
          </cell>
          <cell r="HU124">
            <v>0</v>
          </cell>
          <cell r="HV124">
            <v>0</v>
          </cell>
          <cell r="HW124">
            <v>178.175276</v>
          </cell>
          <cell r="HX124">
            <v>726.81058800000005</v>
          </cell>
          <cell r="HY124">
            <v>0.14320684735827427</v>
          </cell>
          <cell r="HZ124">
            <v>906.24079032921441</v>
          </cell>
          <cell r="IA124">
            <v>0.17856080892772799</v>
          </cell>
          <cell r="IB124">
            <v>0</v>
          </cell>
          <cell r="IC124">
            <v>0</v>
          </cell>
          <cell r="ID124">
            <v>0</v>
          </cell>
          <cell r="IE124">
            <v>0</v>
          </cell>
          <cell r="IF124">
            <v>0</v>
          </cell>
          <cell r="IG124">
            <v>0</v>
          </cell>
          <cell r="IH124">
            <v>0</v>
          </cell>
          <cell r="II124">
            <v>0</v>
          </cell>
          <cell r="IJ124">
            <v>906.24079032921441</v>
          </cell>
          <cell r="IK124">
            <v>0.17856080892772799</v>
          </cell>
          <cell r="IL124">
            <v>0</v>
          </cell>
          <cell r="IM124">
            <v>0</v>
          </cell>
        </row>
        <row r="125">
          <cell r="A125" t="str">
            <v>A1517E27</v>
          </cell>
          <cell r="B125" t="str">
            <v>010100040</v>
          </cell>
          <cell r="C125" t="str">
            <v>A1517</v>
          </cell>
          <cell r="D125" t="str">
            <v>SPD BASIC 12IN FIGURE</v>
          </cell>
          <cell r="E125" t="str">
            <v>E27</v>
          </cell>
          <cell r="F125" t="str">
            <v>.</v>
          </cell>
          <cell r="G125">
            <v>32</v>
          </cell>
          <cell r="H125">
            <v>0</v>
          </cell>
          <cell r="I125">
            <v>32</v>
          </cell>
          <cell r="J125">
            <v>0</v>
          </cell>
          <cell r="K125" t="str">
            <v/>
          </cell>
          <cell r="L125">
            <v>0</v>
          </cell>
          <cell r="M125">
            <v>0</v>
          </cell>
          <cell r="N125">
            <v>-251.25</v>
          </cell>
          <cell r="O125" t="str">
            <v/>
          </cell>
          <cell r="P125">
            <v>0</v>
          </cell>
          <cell r="Q125">
            <v>251.25</v>
          </cell>
          <cell r="R125">
            <v>335</v>
          </cell>
          <cell r="S125">
            <v>0</v>
          </cell>
          <cell r="T125">
            <v>335</v>
          </cell>
          <cell r="U125">
            <v>47.556184999999999</v>
          </cell>
          <cell r="V125">
            <v>0</v>
          </cell>
          <cell r="W125">
            <v>47.556184999999999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2.3778130000000002</v>
          </cell>
          <cell r="AC125">
            <v>0</v>
          </cell>
          <cell r="AD125">
            <v>2.3778130000000002</v>
          </cell>
          <cell r="AE125">
            <v>5.0000078854096477E-2</v>
          </cell>
          <cell r="AF125">
            <v>3784.2509759999998</v>
          </cell>
          <cell r="AG125">
            <v>0</v>
          </cell>
          <cell r="AH125">
            <v>7.7085189999999999</v>
          </cell>
          <cell r="AI125">
            <v>0</v>
          </cell>
          <cell r="AJ125">
            <v>7.7085189999999999</v>
          </cell>
          <cell r="AK125">
            <v>0</v>
          </cell>
          <cell r="AL125">
            <v>13.410844000000001</v>
          </cell>
          <cell r="AM125">
            <v>0</v>
          </cell>
          <cell r="AN125">
            <v>13.410844000000001</v>
          </cell>
          <cell r="AO125">
            <v>0.28199999642528101</v>
          </cell>
          <cell r="AP125">
            <v>50.885126</v>
          </cell>
          <cell r="AQ125">
            <v>0</v>
          </cell>
          <cell r="AR125">
            <v>68.675548000000006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68.675548000000006</v>
          </cell>
          <cell r="AX125">
            <v>0</v>
          </cell>
          <cell r="AY125">
            <v>0</v>
          </cell>
          <cell r="AZ125">
            <v>3784.2509759999998</v>
          </cell>
          <cell r="BA125">
            <v>7.7085189999999999</v>
          </cell>
          <cell r="BB125">
            <v>60.967029000000004</v>
          </cell>
          <cell r="BC125">
            <v>0.16209288024260146</v>
          </cell>
          <cell r="BD125">
            <v>0</v>
          </cell>
          <cell r="BE125">
            <v>0</v>
          </cell>
          <cell r="BF125">
            <v>0</v>
          </cell>
          <cell r="BG125">
            <v>3.3289409999999999</v>
          </cell>
          <cell r="BH125">
            <v>0</v>
          </cell>
          <cell r="BI125">
            <v>3.3289409999999999</v>
          </cell>
          <cell r="BJ125">
            <v>7.0000169273460436E-2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60.971457999999998</v>
          </cell>
          <cell r="BW125" t="str">
            <v>E</v>
          </cell>
          <cell r="BX125" t="str">
            <v>HKD</v>
          </cell>
          <cell r="BY125">
            <v>4.3814440000000001</v>
          </cell>
          <cell r="BZ125" t="str">
            <v>RUB</v>
          </cell>
          <cell r="CA125">
            <v>1</v>
          </cell>
          <cell r="CB125" t="str">
            <v xml:space="preserve">CN </v>
          </cell>
          <cell r="CC125" t="str">
            <v>HASFE</v>
          </cell>
          <cell r="CD125" t="str">
            <v>CN/HASFE</v>
          </cell>
          <cell r="CE125">
            <v>2.0370000000000002E-3</v>
          </cell>
          <cell r="CF125">
            <v>6.5184000000000006E-2</v>
          </cell>
          <cell r="CG125" t="str">
            <v>3305100000</v>
          </cell>
          <cell r="CH125" t="str">
            <v xml:space="preserve">CF </v>
          </cell>
          <cell r="CI125">
            <v>0.1</v>
          </cell>
          <cell r="CJ125">
            <v>0</v>
          </cell>
          <cell r="CK125">
            <v>0.1</v>
          </cell>
          <cell r="CL125">
            <v>0.2238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.2238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10720</v>
          </cell>
          <cell r="DD125">
            <v>0</v>
          </cell>
          <cell r="DE125">
            <v>10720</v>
          </cell>
          <cell r="DF125">
            <v>1876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1876</v>
          </cell>
          <cell r="DL125">
            <v>804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804</v>
          </cell>
          <cell r="DR125">
            <v>2680</v>
          </cell>
          <cell r="DS125">
            <v>0.25</v>
          </cell>
          <cell r="DT125">
            <v>8040</v>
          </cell>
          <cell r="DU125">
            <v>2197.6175360000002</v>
          </cell>
          <cell r="DV125">
            <v>0.27333551442786075</v>
          </cell>
          <cell r="DW125">
            <v>1979.2872</v>
          </cell>
          <cell r="DX125">
            <v>0</v>
          </cell>
          <cell r="DY125">
            <v>0</v>
          </cell>
          <cell r="DZ125">
            <v>0</v>
          </cell>
          <cell r="EA125">
            <v>1979.2872</v>
          </cell>
          <cell r="EB125">
            <v>0.24618000000000001</v>
          </cell>
          <cell r="EC125">
            <v>0</v>
          </cell>
          <cell r="ED125">
            <v>39.723647999999997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12.510782000000001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88.910351000000006</v>
          </cell>
          <cell r="ES125">
            <v>217.23479700000001</v>
          </cell>
          <cell r="ET125">
            <v>3645.8604670000004</v>
          </cell>
          <cell r="EU125">
            <v>0.45346523221393042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36.286977999999998</v>
          </cell>
          <cell r="FG125">
            <v>36.286977999999998</v>
          </cell>
          <cell r="FH125">
            <v>111.181995</v>
          </cell>
          <cell r="FI125">
            <v>0</v>
          </cell>
          <cell r="FJ125">
            <v>0</v>
          </cell>
          <cell r="FK125">
            <v>111.181995</v>
          </cell>
          <cell r="FL125">
            <v>1.4554320000000001</v>
          </cell>
          <cell r="FM125">
            <v>0</v>
          </cell>
          <cell r="FN125">
            <v>0</v>
          </cell>
          <cell r="FO125">
            <v>148.92440500000001</v>
          </cell>
          <cell r="FP125">
            <v>0</v>
          </cell>
          <cell r="FQ125">
            <v>0</v>
          </cell>
          <cell r="FR125">
            <v>0</v>
          </cell>
          <cell r="FS125">
            <v>106.526112</v>
          </cell>
          <cell r="FT125">
            <v>0</v>
          </cell>
          <cell r="FU125">
            <v>106.526112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106.526112</v>
          </cell>
          <cell r="GA125">
            <v>255.45051699999999</v>
          </cell>
          <cell r="GB125">
            <v>4649.5900500000007</v>
          </cell>
          <cell r="GC125">
            <v>3390.4099499999993</v>
          </cell>
          <cell r="GD125">
            <v>0.42169277985074616</v>
          </cell>
          <cell r="GE125">
            <v>40.759171000000002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643.20000000000005</v>
          </cell>
          <cell r="GL125">
            <v>81.460088999999996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765.41926000000012</v>
          </cell>
          <cell r="GU125">
            <v>9.5201400497512453E-2</v>
          </cell>
          <cell r="GV125">
            <v>271.855098</v>
          </cell>
          <cell r="GW125">
            <v>0</v>
          </cell>
          <cell r="GX125">
            <v>0</v>
          </cell>
          <cell r="GY125">
            <v>0</v>
          </cell>
          <cell r="GZ125">
            <v>271.855098</v>
          </cell>
          <cell r="HA125">
            <v>2353.1355919999992</v>
          </cell>
          <cell r="HB125">
            <v>0.29267855621890537</v>
          </cell>
          <cell r="HC125">
            <v>249.95824999999999</v>
          </cell>
          <cell r="HD125">
            <v>309.77938899999998</v>
          </cell>
          <cell r="HE125">
            <v>183.71343999999999</v>
          </cell>
          <cell r="HF125">
            <v>0</v>
          </cell>
          <cell r="HG125">
            <v>0</v>
          </cell>
          <cell r="HH125">
            <v>0</v>
          </cell>
          <cell r="HI125">
            <v>743.45107899999994</v>
          </cell>
          <cell r="HJ125">
            <v>86.556666000000007</v>
          </cell>
          <cell r="HK125">
            <v>39.117474000000001</v>
          </cell>
          <cell r="HL125">
            <v>0</v>
          </cell>
          <cell r="HM125">
            <v>0</v>
          </cell>
          <cell r="HN125">
            <v>0</v>
          </cell>
          <cell r="HO125">
            <v>125.67414000000001</v>
          </cell>
          <cell r="HP125">
            <v>37.929188000000003</v>
          </cell>
          <cell r="HQ125">
            <v>244.328688</v>
          </cell>
          <cell r="HR125">
            <v>0</v>
          </cell>
          <cell r="HS125">
            <v>0</v>
          </cell>
          <cell r="HT125">
            <v>0</v>
          </cell>
          <cell r="HU125">
            <v>0</v>
          </cell>
          <cell r="HV125">
            <v>0</v>
          </cell>
          <cell r="HW125">
            <v>282.25787600000001</v>
          </cell>
          <cell r="HX125">
            <v>1151.3830949999999</v>
          </cell>
          <cell r="HY125">
            <v>0.1432068526119403</v>
          </cell>
          <cell r="HZ125">
            <v>1201.7524969999993</v>
          </cell>
          <cell r="IA125">
            <v>0.14947170360696507</v>
          </cell>
          <cell r="IB125">
            <v>0</v>
          </cell>
          <cell r="IC125">
            <v>0</v>
          </cell>
          <cell r="ID125">
            <v>0</v>
          </cell>
          <cell r="IE125">
            <v>0</v>
          </cell>
          <cell r="IF125">
            <v>0</v>
          </cell>
          <cell r="IG125">
            <v>0</v>
          </cell>
          <cell r="IH125">
            <v>0</v>
          </cell>
          <cell r="II125">
            <v>0</v>
          </cell>
          <cell r="IJ125">
            <v>1201.7524969999993</v>
          </cell>
          <cell r="IK125">
            <v>0.14947170360696507</v>
          </cell>
          <cell r="IL125">
            <v>0</v>
          </cell>
          <cell r="IM125">
            <v>0</v>
          </cell>
        </row>
        <row r="126">
          <cell r="A126" t="str">
            <v>A4777E27</v>
          </cell>
          <cell r="B126" t="str">
            <v>010100040</v>
          </cell>
          <cell r="C126" t="str">
            <v>A4777</v>
          </cell>
          <cell r="D126" t="str">
            <v>SPD HERO FX GLOVE</v>
          </cell>
          <cell r="E126" t="str">
            <v>E27</v>
          </cell>
          <cell r="F126" t="str">
            <v>.</v>
          </cell>
          <cell r="G126">
            <v>9.5</v>
          </cell>
          <cell r="H126">
            <v>0</v>
          </cell>
          <cell r="I126">
            <v>9.5</v>
          </cell>
          <cell r="J126">
            <v>0</v>
          </cell>
          <cell r="K126" t="str">
            <v/>
          </cell>
          <cell r="L126">
            <v>0</v>
          </cell>
          <cell r="M126">
            <v>0</v>
          </cell>
          <cell r="N126">
            <v>-412.5</v>
          </cell>
          <cell r="O126" t="str">
            <v/>
          </cell>
          <cell r="P126">
            <v>0</v>
          </cell>
          <cell r="Q126">
            <v>412.5</v>
          </cell>
          <cell r="R126">
            <v>550</v>
          </cell>
          <cell r="S126">
            <v>0</v>
          </cell>
          <cell r="T126">
            <v>550</v>
          </cell>
          <cell r="U126">
            <v>100.625979</v>
          </cell>
          <cell r="V126">
            <v>0</v>
          </cell>
          <cell r="W126">
            <v>100.625979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5.0312979999999996</v>
          </cell>
          <cell r="AC126">
            <v>0</v>
          </cell>
          <cell r="AD126">
            <v>5.0312979999999996</v>
          </cell>
          <cell r="AE126">
            <v>4.9999990559098061E-2</v>
          </cell>
          <cell r="AF126">
            <v>3784.2509759999998</v>
          </cell>
          <cell r="AG126">
            <v>0</v>
          </cell>
          <cell r="AH126">
            <v>9.7255249999999993</v>
          </cell>
          <cell r="AI126">
            <v>0</v>
          </cell>
          <cell r="AJ126">
            <v>9.7255249999999993</v>
          </cell>
          <cell r="AK126">
            <v>0</v>
          </cell>
          <cell r="AL126">
            <v>28.376525999999998</v>
          </cell>
          <cell r="AM126">
            <v>0</v>
          </cell>
          <cell r="AN126">
            <v>28.376525999999998</v>
          </cell>
          <cell r="AO126">
            <v>0.28199999922485225</v>
          </cell>
          <cell r="AP126">
            <v>107.66980599999999</v>
          </cell>
          <cell r="AQ126">
            <v>0</v>
          </cell>
          <cell r="AR126">
            <v>138.72802999999999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138.72802999999999</v>
          </cell>
          <cell r="AX126">
            <v>0</v>
          </cell>
          <cell r="AY126">
            <v>0</v>
          </cell>
          <cell r="AZ126">
            <v>3784.2509759999998</v>
          </cell>
          <cell r="BA126">
            <v>9.7255249999999993</v>
          </cell>
          <cell r="BB126">
            <v>129.00250499999999</v>
          </cell>
          <cell r="BC126">
            <v>9.6650239795430956E-2</v>
          </cell>
          <cell r="BD126">
            <v>0</v>
          </cell>
          <cell r="BE126">
            <v>0</v>
          </cell>
          <cell r="BF126">
            <v>0</v>
          </cell>
          <cell r="BG126">
            <v>7.0438270000000003</v>
          </cell>
          <cell r="BH126">
            <v>0</v>
          </cell>
          <cell r="BI126">
            <v>7.0438270000000003</v>
          </cell>
          <cell r="BJ126">
            <v>7.0000084173094113E-2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122.42662900000001</v>
          </cell>
          <cell r="BW126" t="str">
            <v>E</v>
          </cell>
          <cell r="BX126" t="str">
            <v>HKD</v>
          </cell>
          <cell r="BY126">
            <v>4.3814440000000001</v>
          </cell>
          <cell r="BZ126" t="str">
            <v>RUB</v>
          </cell>
          <cell r="CA126">
            <v>1</v>
          </cell>
          <cell r="CB126" t="str">
            <v xml:space="preserve">CN </v>
          </cell>
          <cell r="CC126" t="str">
            <v>HASFE</v>
          </cell>
          <cell r="CD126" t="str">
            <v>CN/HASFE</v>
          </cell>
          <cell r="CE126">
            <v>2.5699999999999998E-3</v>
          </cell>
          <cell r="CF126">
            <v>2.4414999999999999E-2</v>
          </cell>
          <cell r="CG126" t="str">
            <v>3305100000</v>
          </cell>
          <cell r="CH126" t="str">
            <v xml:space="preserve">CF </v>
          </cell>
          <cell r="CI126">
            <v>0.1</v>
          </cell>
          <cell r="CJ126">
            <v>0</v>
          </cell>
          <cell r="CK126">
            <v>0.1</v>
          </cell>
          <cell r="CL126">
            <v>0.155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.155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5225</v>
          </cell>
          <cell r="DD126">
            <v>0</v>
          </cell>
          <cell r="DE126">
            <v>5225</v>
          </cell>
          <cell r="DF126">
            <v>914.375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914.375</v>
          </cell>
          <cell r="DL126">
            <v>391.875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391.875</v>
          </cell>
          <cell r="DR126">
            <v>1306.25</v>
          </cell>
          <cell r="DS126">
            <v>0.25</v>
          </cell>
          <cell r="DT126">
            <v>3918.75</v>
          </cell>
          <cell r="DU126">
            <v>1317.9162849999998</v>
          </cell>
          <cell r="DV126">
            <v>0.33631037575757572</v>
          </cell>
          <cell r="DW126">
            <v>668.14687500000002</v>
          </cell>
          <cell r="DX126">
            <v>0</v>
          </cell>
          <cell r="DY126">
            <v>0</v>
          </cell>
          <cell r="DZ126">
            <v>0</v>
          </cell>
          <cell r="EA126">
            <v>668.14687500000002</v>
          </cell>
          <cell r="EB126">
            <v>0.17050000000000001</v>
          </cell>
          <cell r="EC126">
            <v>0</v>
          </cell>
          <cell r="ED126">
            <v>23.822362999999999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6.0978329999999996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43.335501999999998</v>
          </cell>
          <cell r="ES126">
            <v>121.053029</v>
          </cell>
          <cell r="ET126">
            <v>1811.6338110000004</v>
          </cell>
          <cell r="EU126">
            <v>0.4622988991387561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17.686503999999999</v>
          </cell>
          <cell r="FG126">
            <v>17.686503999999999</v>
          </cell>
          <cell r="FH126">
            <v>54.190845000000003</v>
          </cell>
          <cell r="FI126">
            <v>0</v>
          </cell>
          <cell r="FJ126">
            <v>0</v>
          </cell>
          <cell r="FK126">
            <v>54.190845000000003</v>
          </cell>
          <cell r="FL126">
            <v>0.70938699999999999</v>
          </cell>
          <cell r="FM126">
            <v>0</v>
          </cell>
          <cell r="FN126">
            <v>0</v>
          </cell>
          <cell r="FO126">
            <v>72.586736000000016</v>
          </cell>
          <cell r="FP126">
            <v>0</v>
          </cell>
          <cell r="FQ126">
            <v>0</v>
          </cell>
          <cell r="FR126">
            <v>0</v>
          </cell>
          <cell r="FS126">
            <v>66.916356500000006</v>
          </cell>
          <cell r="FT126">
            <v>0</v>
          </cell>
          <cell r="FU126">
            <v>66.916356500000006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66.916356500000006</v>
          </cell>
          <cell r="GA126">
            <v>139.50309250000004</v>
          </cell>
          <cell r="GB126">
            <v>2246.6192814999999</v>
          </cell>
          <cell r="GC126">
            <v>1672.1307185000001</v>
          </cell>
          <cell r="GD126">
            <v>0.42670002385964911</v>
          </cell>
          <cell r="GE126">
            <v>19.866288999999998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313.5</v>
          </cell>
          <cell r="GL126">
            <v>39.704194000000001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373.07048299999997</v>
          </cell>
          <cell r="GU126">
            <v>9.52013991706539E-2</v>
          </cell>
          <cell r="GV126">
            <v>132.50399999999999</v>
          </cell>
          <cell r="GW126">
            <v>0</v>
          </cell>
          <cell r="GX126">
            <v>0</v>
          </cell>
          <cell r="GY126">
            <v>0</v>
          </cell>
          <cell r="GZ126">
            <v>132.50399999999999</v>
          </cell>
          <cell r="HA126">
            <v>1166.5562355000002</v>
          </cell>
          <cell r="HB126">
            <v>0.2976858017224881</v>
          </cell>
          <cell r="HC126">
            <v>121.83132999999999</v>
          </cell>
          <cell r="HD126">
            <v>150.98855499999999</v>
          </cell>
          <cell r="HE126">
            <v>89.543165000000002</v>
          </cell>
          <cell r="HF126">
            <v>0</v>
          </cell>
          <cell r="HG126">
            <v>0</v>
          </cell>
          <cell r="HH126">
            <v>0</v>
          </cell>
          <cell r="HI126">
            <v>362.36304999999999</v>
          </cell>
          <cell r="HJ126">
            <v>42.188279999999999</v>
          </cell>
          <cell r="HK126">
            <v>19.066127999999999</v>
          </cell>
          <cell r="HL126">
            <v>0</v>
          </cell>
          <cell r="HM126">
            <v>0</v>
          </cell>
          <cell r="HN126">
            <v>0</v>
          </cell>
          <cell r="HO126">
            <v>61.254407999999998</v>
          </cell>
          <cell r="HP126">
            <v>18.486920999999999</v>
          </cell>
          <cell r="HQ126">
            <v>119.087416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HV126">
            <v>0</v>
          </cell>
          <cell r="HW126">
            <v>137.57433700000001</v>
          </cell>
          <cell r="HX126">
            <v>561.19179499999996</v>
          </cell>
          <cell r="HY126">
            <v>0.14320683763955341</v>
          </cell>
          <cell r="HZ126">
            <v>605.36444050000023</v>
          </cell>
          <cell r="IA126">
            <v>0.15447896408293466</v>
          </cell>
          <cell r="IB126">
            <v>0</v>
          </cell>
          <cell r="IC126">
            <v>0</v>
          </cell>
          <cell r="ID126">
            <v>0</v>
          </cell>
          <cell r="IE126">
            <v>0</v>
          </cell>
          <cell r="IF126">
            <v>0</v>
          </cell>
          <cell r="IG126">
            <v>0</v>
          </cell>
          <cell r="IH126">
            <v>0</v>
          </cell>
          <cell r="II126">
            <v>0</v>
          </cell>
          <cell r="IJ126">
            <v>605.36444050000023</v>
          </cell>
          <cell r="IK126">
            <v>0.15447896408293466</v>
          </cell>
          <cell r="IL126">
            <v>0</v>
          </cell>
          <cell r="IM126">
            <v>0</v>
          </cell>
        </row>
        <row r="127">
          <cell r="A127" t="str">
            <v>A5713E27</v>
          </cell>
          <cell r="B127" t="str">
            <v>010100040</v>
          </cell>
          <cell r="C127" t="str">
            <v>A5713</v>
          </cell>
          <cell r="D127" t="str">
            <v>SPD SPIDER VISION MASK</v>
          </cell>
          <cell r="E127" t="str">
            <v>E27</v>
          </cell>
          <cell r="F127" t="str">
            <v>.</v>
          </cell>
          <cell r="G127">
            <v>16</v>
          </cell>
          <cell r="H127">
            <v>0</v>
          </cell>
          <cell r="I127">
            <v>16</v>
          </cell>
          <cell r="J127">
            <v>0</v>
          </cell>
          <cell r="K127" t="str">
            <v/>
          </cell>
          <cell r="L127">
            <v>0</v>
          </cell>
          <cell r="M127">
            <v>0</v>
          </cell>
          <cell r="N127">
            <v>-750</v>
          </cell>
          <cell r="O127" t="str">
            <v/>
          </cell>
          <cell r="P127">
            <v>0</v>
          </cell>
          <cell r="Q127">
            <v>750</v>
          </cell>
          <cell r="R127">
            <v>1000</v>
          </cell>
          <cell r="S127">
            <v>0</v>
          </cell>
          <cell r="T127">
            <v>1000</v>
          </cell>
          <cell r="U127">
            <v>135.87118100000001</v>
          </cell>
          <cell r="V127">
            <v>0</v>
          </cell>
          <cell r="W127">
            <v>135.87118100000001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6.7935590000000001</v>
          </cell>
          <cell r="AC127">
            <v>0</v>
          </cell>
          <cell r="AD127">
            <v>6.7935590000000001</v>
          </cell>
          <cell r="AE127">
            <v>4.9999999632004376E-2</v>
          </cell>
          <cell r="AF127">
            <v>3784.2509759999998</v>
          </cell>
          <cell r="AG127">
            <v>0</v>
          </cell>
          <cell r="AH127">
            <v>27.58719</v>
          </cell>
          <cell r="AI127">
            <v>0</v>
          </cell>
          <cell r="AJ127">
            <v>27.58719</v>
          </cell>
          <cell r="AK127">
            <v>0</v>
          </cell>
          <cell r="AL127">
            <v>38.315672999999997</v>
          </cell>
          <cell r="AM127">
            <v>0</v>
          </cell>
          <cell r="AN127">
            <v>38.315672999999997</v>
          </cell>
          <cell r="AO127">
            <v>0.28199999969088363</v>
          </cell>
          <cell r="AP127">
            <v>145.38215500000001</v>
          </cell>
          <cell r="AQ127">
            <v>0</v>
          </cell>
          <cell r="AR127">
            <v>201.774044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201.774044</v>
          </cell>
          <cell r="AX127">
            <v>0</v>
          </cell>
          <cell r="AY127">
            <v>0</v>
          </cell>
          <cell r="AZ127">
            <v>3784.2509759999998</v>
          </cell>
          <cell r="BA127">
            <v>27.58719</v>
          </cell>
          <cell r="BB127">
            <v>174.18685400000001</v>
          </cell>
          <cell r="BC127">
            <v>0.20303930382411262</v>
          </cell>
          <cell r="BD127">
            <v>0</v>
          </cell>
          <cell r="BE127">
            <v>0</v>
          </cell>
          <cell r="BF127">
            <v>0</v>
          </cell>
          <cell r="BG127">
            <v>9.5109739999999992</v>
          </cell>
          <cell r="BH127">
            <v>0</v>
          </cell>
          <cell r="BI127">
            <v>9.5109739999999992</v>
          </cell>
          <cell r="BJ127">
            <v>6.999993618955884E-2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179.76290399999999</v>
          </cell>
          <cell r="BW127" t="str">
            <v>E</v>
          </cell>
          <cell r="BX127" t="str">
            <v>HKD</v>
          </cell>
          <cell r="BY127">
            <v>4.3814440000000001</v>
          </cell>
          <cell r="BZ127" t="str">
            <v>RUB</v>
          </cell>
          <cell r="CA127">
            <v>1</v>
          </cell>
          <cell r="CB127" t="str">
            <v xml:space="preserve">CN </v>
          </cell>
          <cell r="CC127" t="str">
            <v>HASFE</v>
          </cell>
          <cell r="CD127" t="str">
            <v>CN/HASFE</v>
          </cell>
          <cell r="CE127">
            <v>7.2899999999999996E-3</v>
          </cell>
          <cell r="CF127">
            <v>0.11663999999999999</v>
          </cell>
          <cell r="CG127" t="str">
            <v>3305100000</v>
          </cell>
          <cell r="CH127" t="str">
            <v xml:space="preserve">SS </v>
          </cell>
          <cell r="CI127">
            <v>0.1</v>
          </cell>
          <cell r="CJ127">
            <v>0</v>
          </cell>
          <cell r="CK127">
            <v>0.1</v>
          </cell>
          <cell r="CL127">
            <v>0.185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.185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16000</v>
          </cell>
          <cell r="DD127">
            <v>0</v>
          </cell>
          <cell r="DE127">
            <v>16000</v>
          </cell>
          <cell r="DF127">
            <v>280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2800</v>
          </cell>
          <cell r="DL127">
            <v>120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1200</v>
          </cell>
          <cell r="DR127">
            <v>4000</v>
          </cell>
          <cell r="DS127">
            <v>0.25</v>
          </cell>
          <cell r="DT127">
            <v>12000</v>
          </cell>
          <cell r="DU127">
            <v>3228.3847040000001</v>
          </cell>
          <cell r="DV127">
            <v>0.26903205866666668</v>
          </cell>
          <cell r="DW127">
            <v>2442</v>
          </cell>
          <cell r="DX127">
            <v>0</v>
          </cell>
          <cell r="DY127">
            <v>0</v>
          </cell>
          <cell r="DZ127">
            <v>0</v>
          </cell>
          <cell r="EA127">
            <v>2442</v>
          </cell>
          <cell r="EB127">
            <v>0.20349999999999999</v>
          </cell>
          <cell r="EC127">
            <v>0</v>
          </cell>
          <cell r="ED127">
            <v>58.355567000000001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18.672843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132.70201700000001</v>
          </cell>
          <cell r="ES127">
            <v>318.42737099999999</v>
          </cell>
          <cell r="ET127">
            <v>6011.1879250000002</v>
          </cell>
          <cell r="EU127">
            <v>0.50093232708333335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54.159692999999997</v>
          </cell>
          <cell r="FG127">
            <v>54.159692999999997</v>
          </cell>
          <cell r="FH127">
            <v>165.94326599999999</v>
          </cell>
          <cell r="FI127">
            <v>0</v>
          </cell>
          <cell r="FJ127">
            <v>0</v>
          </cell>
          <cell r="FK127">
            <v>165.94326599999999</v>
          </cell>
          <cell r="FL127">
            <v>2.172288</v>
          </cell>
          <cell r="FM127">
            <v>0</v>
          </cell>
          <cell r="FN127">
            <v>0</v>
          </cell>
          <cell r="FO127">
            <v>222.27524700000001</v>
          </cell>
          <cell r="FP127">
            <v>0</v>
          </cell>
          <cell r="FQ127">
            <v>0</v>
          </cell>
          <cell r="FR127">
            <v>0</v>
          </cell>
          <cell r="FS127">
            <v>152.17558399999999</v>
          </cell>
          <cell r="FT127">
            <v>0</v>
          </cell>
          <cell r="FU127">
            <v>152.17558399999999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152.17558399999999</v>
          </cell>
          <cell r="GA127">
            <v>374.45083099999999</v>
          </cell>
          <cell r="GB127">
            <v>6363.2629059999999</v>
          </cell>
          <cell r="GC127">
            <v>5636.7370940000001</v>
          </cell>
          <cell r="GD127">
            <v>0.46972809116666669</v>
          </cell>
          <cell r="GE127">
            <v>60.834586000000002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960</v>
          </cell>
          <cell r="GL127">
            <v>121.582222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1142.4168079999999</v>
          </cell>
          <cell r="GU127">
            <v>9.5201400666666658E-2</v>
          </cell>
          <cell r="GV127">
            <v>405.75387699999999</v>
          </cell>
          <cell r="GW127">
            <v>0</v>
          </cell>
          <cell r="GX127">
            <v>0</v>
          </cell>
          <cell r="GY127">
            <v>0</v>
          </cell>
          <cell r="GZ127">
            <v>405.75387699999999</v>
          </cell>
          <cell r="HA127">
            <v>4088.566409</v>
          </cell>
          <cell r="HB127">
            <v>0.34071386741666665</v>
          </cell>
          <cell r="HC127">
            <v>373.07201500000002</v>
          </cell>
          <cell r="HD127">
            <v>462.35729700000002</v>
          </cell>
          <cell r="HE127">
            <v>274.19916499999999</v>
          </cell>
          <cell r="HF127">
            <v>0</v>
          </cell>
          <cell r="HG127">
            <v>0</v>
          </cell>
          <cell r="HH127">
            <v>0</v>
          </cell>
          <cell r="HI127">
            <v>1109.628477</v>
          </cell>
          <cell r="HJ127">
            <v>129.189031</v>
          </cell>
          <cell r="HK127">
            <v>58.384298999999999</v>
          </cell>
          <cell r="HL127">
            <v>0</v>
          </cell>
          <cell r="HM127">
            <v>0</v>
          </cell>
          <cell r="HN127">
            <v>0</v>
          </cell>
          <cell r="HO127">
            <v>187.57333</v>
          </cell>
          <cell r="HP127">
            <v>56.610715999999996</v>
          </cell>
          <cell r="HQ127">
            <v>364.66967499999998</v>
          </cell>
          <cell r="HR127">
            <v>0</v>
          </cell>
          <cell r="HS127">
            <v>0</v>
          </cell>
          <cell r="HT127">
            <v>0</v>
          </cell>
          <cell r="HU127">
            <v>0</v>
          </cell>
          <cell r="HV127">
            <v>0</v>
          </cell>
          <cell r="HW127">
            <v>421.28039100000001</v>
          </cell>
          <cell r="HX127">
            <v>1718.4821979999999</v>
          </cell>
          <cell r="HY127">
            <v>0.14320684983333332</v>
          </cell>
          <cell r="HZ127">
            <v>2370.0842110000003</v>
          </cell>
          <cell r="IA127">
            <v>0.19750701758333336</v>
          </cell>
          <cell r="IB127">
            <v>0</v>
          </cell>
          <cell r="IC127">
            <v>0</v>
          </cell>
          <cell r="ID127">
            <v>0</v>
          </cell>
          <cell r="IE127">
            <v>0</v>
          </cell>
          <cell r="IF127">
            <v>0</v>
          </cell>
          <cell r="IG127">
            <v>0</v>
          </cell>
          <cell r="IH127">
            <v>0</v>
          </cell>
          <cell r="II127">
            <v>0</v>
          </cell>
          <cell r="IJ127">
            <v>2370.0842110000003</v>
          </cell>
          <cell r="IK127">
            <v>0.19750701758333336</v>
          </cell>
          <cell r="IL127">
            <v>0</v>
          </cell>
          <cell r="IM127">
            <v>0</v>
          </cell>
        </row>
        <row r="128">
          <cell r="A128" t="str">
            <v>A6726E27</v>
          </cell>
          <cell r="B128" t="str">
            <v>010100040</v>
          </cell>
          <cell r="C128" t="str">
            <v>A6726</v>
          </cell>
          <cell r="D128" t="str">
            <v>SPD MEGA BLAST WEB SHOOTER AND GLOVE</v>
          </cell>
          <cell r="E128" t="str">
            <v>E27</v>
          </cell>
          <cell r="F128" t="str">
            <v>.</v>
          </cell>
          <cell r="G128">
            <v>27.5</v>
          </cell>
          <cell r="H128">
            <v>0</v>
          </cell>
          <cell r="I128">
            <v>27.5</v>
          </cell>
          <cell r="J128">
            <v>0</v>
          </cell>
          <cell r="K128" t="str">
            <v/>
          </cell>
          <cell r="L128">
            <v>0</v>
          </cell>
          <cell r="M128">
            <v>0</v>
          </cell>
          <cell r="N128">
            <v>-600</v>
          </cell>
          <cell r="O128" t="str">
            <v/>
          </cell>
          <cell r="P128">
            <v>0</v>
          </cell>
          <cell r="Q128">
            <v>600</v>
          </cell>
          <cell r="R128">
            <v>800</v>
          </cell>
          <cell r="S128">
            <v>0</v>
          </cell>
          <cell r="T128">
            <v>800</v>
          </cell>
          <cell r="U128">
            <v>158.89085</v>
          </cell>
          <cell r="V128">
            <v>0</v>
          </cell>
          <cell r="W128">
            <v>158.89085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7.9445199999999998</v>
          </cell>
          <cell r="AC128">
            <v>0</v>
          </cell>
          <cell r="AD128">
            <v>7.9445199999999998</v>
          </cell>
          <cell r="AE128">
            <v>4.9999858393356189E-2</v>
          </cell>
          <cell r="AF128">
            <v>3784.2509759999998</v>
          </cell>
          <cell r="AG128">
            <v>0</v>
          </cell>
          <cell r="AH128">
            <v>17.581630000000001</v>
          </cell>
          <cell r="AI128">
            <v>0</v>
          </cell>
          <cell r="AJ128">
            <v>17.581630000000001</v>
          </cell>
          <cell r="AK128">
            <v>0</v>
          </cell>
          <cell r="AL128">
            <v>44.807220000000001</v>
          </cell>
          <cell r="AM128">
            <v>0</v>
          </cell>
          <cell r="AN128">
            <v>44.807220000000001</v>
          </cell>
          <cell r="AO128">
            <v>0.2820000018880886</v>
          </cell>
          <cell r="AP128">
            <v>170.01318699999999</v>
          </cell>
          <cell r="AQ128">
            <v>0</v>
          </cell>
          <cell r="AR128">
            <v>221.27969999999999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221.27969999999999</v>
          </cell>
          <cell r="AX128">
            <v>0</v>
          </cell>
          <cell r="AY128">
            <v>0</v>
          </cell>
          <cell r="AZ128">
            <v>3784.2509759999998</v>
          </cell>
          <cell r="BA128">
            <v>17.581630000000001</v>
          </cell>
          <cell r="BB128">
            <v>203.69807</v>
          </cell>
          <cell r="BC128">
            <v>0.11065224964181386</v>
          </cell>
          <cell r="BD128">
            <v>0</v>
          </cell>
          <cell r="BE128">
            <v>0</v>
          </cell>
          <cell r="BF128">
            <v>0</v>
          </cell>
          <cell r="BG128">
            <v>11.122337</v>
          </cell>
          <cell r="BH128">
            <v>0</v>
          </cell>
          <cell r="BI128">
            <v>11.122337</v>
          </cell>
          <cell r="BJ128">
            <v>6.9999858393356193E-2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195.53933699999999</v>
          </cell>
          <cell r="BW128" t="str">
            <v>E</v>
          </cell>
          <cell r="BX128" t="str">
            <v>HKD</v>
          </cell>
          <cell r="BY128">
            <v>4.3814440000000001</v>
          </cell>
          <cell r="BZ128" t="str">
            <v>RUB</v>
          </cell>
          <cell r="CA128">
            <v>1</v>
          </cell>
          <cell r="CB128" t="str">
            <v xml:space="preserve">CN </v>
          </cell>
          <cell r="CC128" t="str">
            <v>HASFE</v>
          </cell>
          <cell r="CD128" t="str">
            <v>CN/HASFE</v>
          </cell>
          <cell r="CE128">
            <v>4.646E-3</v>
          </cell>
          <cell r="CF128">
            <v>0.12776499999999999</v>
          </cell>
          <cell r="CG128" t="str">
            <v>3305100000</v>
          </cell>
          <cell r="CH128" t="str">
            <v xml:space="preserve">SS </v>
          </cell>
          <cell r="CI128">
            <v>0.1</v>
          </cell>
          <cell r="CJ128">
            <v>0</v>
          </cell>
          <cell r="CK128">
            <v>0.1</v>
          </cell>
          <cell r="CL128">
            <v>0.155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.155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22000</v>
          </cell>
          <cell r="DD128">
            <v>0</v>
          </cell>
          <cell r="DE128">
            <v>22000</v>
          </cell>
          <cell r="DF128">
            <v>385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3850</v>
          </cell>
          <cell r="DL128">
            <v>165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1650</v>
          </cell>
          <cell r="DR128">
            <v>5500</v>
          </cell>
          <cell r="DS128">
            <v>0.25</v>
          </cell>
          <cell r="DT128">
            <v>16500</v>
          </cell>
          <cell r="DU128">
            <v>6085.19175</v>
          </cell>
          <cell r="DV128">
            <v>0.3687995</v>
          </cell>
          <cell r="DW128">
            <v>2813.25</v>
          </cell>
          <cell r="DX128">
            <v>0</v>
          </cell>
          <cell r="DY128">
            <v>0</v>
          </cell>
          <cell r="DZ128">
            <v>0</v>
          </cell>
          <cell r="EA128">
            <v>2813.25</v>
          </cell>
          <cell r="EB128">
            <v>0.17050000000000001</v>
          </cell>
          <cell r="EC128">
            <v>0</v>
          </cell>
          <cell r="ED128">
            <v>109.994579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25.675159000000001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182.46527399999999</v>
          </cell>
          <cell r="ES128">
            <v>536.60931199999993</v>
          </cell>
          <cell r="ET128">
            <v>7064.9489380000005</v>
          </cell>
          <cell r="EU128">
            <v>0.42817872351515152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74.469584999999995</v>
          </cell>
          <cell r="FG128">
            <v>74.469584999999995</v>
          </cell>
          <cell r="FH128">
            <v>228.17202700000001</v>
          </cell>
          <cell r="FI128">
            <v>0</v>
          </cell>
          <cell r="FJ128">
            <v>0</v>
          </cell>
          <cell r="FK128">
            <v>228.17202700000001</v>
          </cell>
          <cell r="FL128">
            <v>2.9868960000000002</v>
          </cell>
          <cell r="FM128">
            <v>0</v>
          </cell>
          <cell r="FN128">
            <v>0</v>
          </cell>
          <cell r="FO128">
            <v>305.62850800000001</v>
          </cell>
          <cell r="FP128">
            <v>0</v>
          </cell>
          <cell r="FQ128">
            <v>0</v>
          </cell>
          <cell r="FR128">
            <v>0</v>
          </cell>
          <cell r="FS128">
            <v>305.86426749999998</v>
          </cell>
          <cell r="FT128">
            <v>0</v>
          </cell>
          <cell r="FU128">
            <v>305.86426749999998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305.86426749999998</v>
          </cell>
          <cell r="GA128">
            <v>611.49277549999999</v>
          </cell>
          <cell r="GB128">
            <v>10046.543837500001</v>
          </cell>
          <cell r="GC128">
            <v>6453.4561624999988</v>
          </cell>
          <cell r="GD128">
            <v>0.39111855530303025</v>
          </cell>
          <cell r="GE128">
            <v>83.647582999999997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1320</v>
          </cell>
          <cell r="GL128">
            <v>167.175556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1570.8231389999999</v>
          </cell>
          <cell r="GU128">
            <v>9.5201402363636362E-2</v>
          </cell>
          <cell r="GV128">
            <v>557.91158199999995</v>
          </cell>
          <cell r="GW128">
            <v>0</v>
          </cell>
          <cell r="GX128">
            <v>0</v>
          </cell>
          <cell r="GY128">
            <v>0</v>
          </cell>
          <cell r="GZ128">
            <v>557.91158199999995</v>
          </cell>
          <cell r="HA128">
            <v>4324.7214414999989</v>
          </cell>
          <cell r="HB128">
            <v>0.26210432978787873</v>
          </cell>
          <cell r="HC128">
            <v>512.97402099999999</v>
          </cell>
          <cell r="HD128">
            <v>635.74128399999995</v>
          </cell>
          <cell r="HE128">
            <v>377.02385199999998</v>
          </cell>
          <cell r="HF128">
            <v>0</v>
          </cell>
          <cell r="HG128">
            <v>0</v>
          </cell>
          <cell r="HH128">
            <v>0</v>
          </cell>
          <cell r="HI128">
            <v>1525.739157</v>
          </cell>
          <cell r="HJ128">
            <v>177.63494600000001</v>
          </cell>
          <cell r="HK128">
            <v>80.278423000000004</v>
          </cell>
          <cell r="HL128">
            <v>0</v>
          </cell>
          <cell r="HM128">
            <v>0</v>
          </cell>
          <cell r="HN128">
            <v>0</v>
          </cell>
          <cell r="HO128">
            <v>257.91336899999999</v>
          </cell>
          <cell r="HP128">
            <v>77.839738999999994</v>
          </cell>
          <cell r="HQ128">
            <v>501.42080800000002</v>
          </cell>
          <cell r="HR128">
            <v>0</v>
          </cell>
          <cell r="HS128">
            <v>0</v>
          </cell>
          <cell r="HT128">
            <v>0</v>
          </cell>
          <cell r="HU128">
            <v>0</v>
          </cell>
          <cell r="HV128">
            <v>0</v>
          </cell>
          <cell r="HW128">
            <v>579.26054699999997</v>
          </cell>
          <cell r="HX128">
            <v>2362.9130729999997</v>
          </cell>
          <cell r="HY128">
            <v>0.14320685290909088</v>
          </cell>
          <cell r="HZ128">
            <v>1961.8083684999992</v>
          </cell>
          <cell r="IA128">
            <v>0.11889747687878784</v>
          </cell>
          <cell r="IB128">
            <v>0</v>
          </cell>
          <cell r="IC128">
            <v>0</v>
          </cell>
          <cell r="ID128">
            <v>0</v>
          </cell>
          <cell r="IE128">
            <v>0</v>
          </cell>
          <cell r="IF128">
            <v>0</v>
          </cell>
          <cell r="IG128">
            <v>0</v>
          </cell>
          <cell r="IH128">
            <v>0</v>
          </cell>
          <cell r="II128">
            <v>0</v>
          </cell>
          <cell r="IJ128">
            <v>1961.8083684999992</v>
          </cell>
          <cell r="IK128">
            <v>0.11889747687878784</v>
          </cell>
          <cell r="IL128">
            <v>0</v>
          </cell>
          <cell r="IM128">
            <v>0</v>
          </cell>
        </row>
        <row r="129">
          <cell r="A129" t="str">
            <v>A6748E27</v>
          </cell>
          <cell r="B129" t="str">
            <v>010100040</v>
          </cell>
          <cell r="C129" t="str">
            <v>A6748</v>
          </cell>
          <cell r="D129" t="str">
            <v>SPD WEB SLINGER</v>
          </cell>
          <cell r="E129" t="str">
            <v>E27</v>
          </cell>
          <cell r="F129" t="str">
            <v>.</v>
          </cell>
          <cell r="G129">
            <v>13</v>
          </cell>
          <cell r="H129">
            <v>0</v>
          </cell>
          <cell r="I129">
            <v>13</v>
          </cell>
          <cell r="J129">
            <v>0</v>
          </cell>
          <cell r="K129" t="str">
            <v/>
          </cell>
          <cell r="L129">
            <v>0</v>
          </cell>
          <cell r="M129">
            <v>0</v>
          </cell>
          <cell r="N129">
            <v>-412.5</v>
          </cell>
          <cell r="O129" t="str">
            <v/>
          </cell>
          <cell r="P129">
            <v>0</v>
          </cell>
          <cell r="Q129">
            <v>412.5</v>
          </cell>
          <cell r="R129">
            <v>550</v>
          </cell>
          <cell r="S129">
            <v>0</v>
          </cell>
          <cell r="T129">
            <v>550</v>
          </cell>
          <cell r="U129">
            <v>94.339045999999996</v>
          </cell>
          <cell r="V129">
            <v>0</v>
          </cell>
          <cell r="W129">
            <v>94.339045999999996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4.7169299999999996</v>
          </cell>
          <cell r="AC129">
            <v>0</v>
          </cell>
          <cell r="AD129">
            <v>4.7169299999999996</v>
          </cell>
          <cell r="AE129">
            <v>4.999976361855514E-2</v>
          </cell>
          <cell r="AF129">
            <v>3784.2509759999998</v>
          </cell>
          <cell r="AG129">
            <v>0</v>
          </cell>
          <cell r="AH129">
            <v>15.447312</v>
          </cell>
          <cell r="AI129">
            <v>0</v>
          </cell>
          <cell r="AJ129">
            <v>15.447312</v>
          </cell>
          <cell r="AK129">
            <v>0</v>
          </cell>
          <cell r="AL129">
            <v>26.603611000000001</v>
          </cell>
          <cell r="AM129">
            <v>0</v>
          </cell>
          <cell r="AN129">
            <v>26.603611000000001</v>
          </cell>
          <cell r="AO129">
            <v>0.28200000029680183</v>
          </cell>
          <cell r="AP129">
            <v>100.942757</v>
          </cell>
          <cell r="AQ129">
            <v>0</v>
          </cell>
          <cell r="AR129">
            <v>136.38996900000001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136.38996900000001</v>
          </cell>
          <cell r="AX129">
            <v>0</v>
          </cell>
          <cell r="AY129">
            <v>0</v>
          </cell>
          <cell r="AZ129">
            <v>3784.2509759999998</v>
          </cell>
          <cell r="BA129">
            <v>15.447312</v>
          </cell>
          <cell r="BB129">
            <v>120.94265700000001</v>
          </cell>
          <cell r="BC129">
            <v>0.16374250805970628</v>
          </cell>
          <cell r="BD129">
            <v>0</v>
          </cell>
          <cell r="BE129">
            <v>0</v>
          </cell>
          <cell r="BF129">
            <v>0</v>
          </cell>
          <cell r="BG129">
            <v>6.6037109999999997</v>
          </cell>
          <cell r="BH129">
            <v>0</v>
          </cell>
          <cell r="BI129">
            <v>6.6037109999999997</v>
          </cell>
          <cell r="BJ129">
            <v>6.9999764466560324E-2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121.106999</v>
          </cell>
          <cell r="BW129" t="str">
            <v>E</v>
          </cell>
          <cell r="BX129" t="str">
            <v>HKD</v>
          </cell>
          <cell r="BY129">
            <v>4.3814440000000001</v>
          </cell>
          <cell r="BZ129" t="str">
            <v>RUB</v>
          </cell>
          <cell r="CA129">
            <v>1</v>
          </cell>
          <cell r="CB129" t="str">
            <v xml:space="preserve">CN </v>
          </cell>
          <cell r="CC129" t="str">
            <v>HASFE</v>
          </cell>
          <cell r="CD129" t="str">
            <v>CN/HASFE</v>
          </cell>
          <cell r="CE129">
            <v>4.0819999999999997E-3</v>
          </cell>
          <cell r="CF129">
            <v>5.3065999999999995E-2</v>
          </cell>
          <cell r="CG129" t="str">
            <v>3305100000</v>
          </cell>
          <cell r="CH129" t="str">
            <v xml:space="preserve">SS </v>
          </cell>
          <cell r="CI129">
            <v>0.1</v>
          </cell>
          <cell r="CJ129">
            <v>0</v>
          </cell>
          <cell r="CK129">
            <v>0.1</v>
          </cell>
          <cell r="CL129">
            <v>0.115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.115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7150</v>
          </cell>
          <cell r="DD129">
            <v>0</v>
          </cell>
          <cell r="DE129">
            <v>7150</v>
          </cell>
          <cell r="DF129">
            <v>1251.25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1251.25</v>
          </cell>
          <cell r="DL129">
            <v>536.25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536.25</v>
          </cell>
          <cell r="DR129">
            <v>1787.5</v>
          </cell>
          <cell r="DS129">
            <v>0.25</v>
          </cell>
          <cell r="DT129">
            <v>5362.5</v>
          </cell>
          <cell r="DU129">
            <v>1773.0695970000002</v>
          </cell>
          <cell r="DV129">
            <v>0.33064234909090912</v>
          </cell>
          <cell r="DW129">
            <v>678.35625000000005</v>
          </cell>
          <cell r="DX129">
            <v>0</v>
          </cell>
          <cell r="DY129">
            <v>0</v>
          </cell>
          <cell r="DZ129">
            <v>0</v>
          </cell>
          <cell r="EA129">
            <v>678.35625000000005</v>
          </cell>
          <cell r="EB129">
            <v>0.1265</v>
          </cell>
          <cell r="EC129">
            <v>0</v>
          </cell>
          <cell r="ED129">
            <v>32.049613000000001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8.3444099999999999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59.301214000000002</v>
          </cell>
          <cell r="ES129">
            <v>161.01532700000001</v>
          </cell>
          <cell r="ET129">
            <v>2750.0588259999995</v>
          </cell>
          <cell r="EU129">
            <v>0.51283148270396262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24.202590000000001</v>
          </cell>
          <cell r="FG129">
            <v>24.202590000000001</v>
          </cell>
          <cell r="FH129">
            <v>74.155879999999996</v>
          </cell>
          <cell r="FI129">
            <v>0</v>
          </cell>
          <cell r="FJ129">
            <v>0</v>
          </cell>
          <cell r="FK129">
            <v>74.155879999999996</v>
          </cell>
          <cell r="FL129">
            <v>0.97074099999999997</v>
          </cell>
          <cell r="FM129">
            <v>0</v>
          </cell>
          <cell r="FN129">
            <v>0</v>
          </cell>
          <cell r="FO129">
            <v>99.329211000000001</v>
          </cell>
          <cell r="FP129">
            <v>0</v>
          </cell>
          <cell r="FQ129">
            <v>0</v>
          </cell>
          <cell r="FR129">
            <v>0</v>
          </cell>
          <cell r="FS129">
            <v>85.848242999999997</v>
          </cell>
          <cell r="FT129">
            <v>0</v>
          </cell>
          <cell r="FU129">
            <v>85.848242999999997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85.848242999999997</v>
          </cell>
          <cell r="GA129">
            <v>185.17745400000001</v>
          </cell>
          <cell r="GB129">
            <v>2797.6186280000006</v>
          </cell>
          <cell r="GC129">
            <v>2564.8813719999994</v>
          </cell>
          <cell r="GD129">
            <v>0.47829955655011641</v>
          </cell>
          <cell r="GE129">
            <v>27.185451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429</v>
          </cell>
          <cell r="GL129">
            <v>54.332054999999997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510.51750600000003</v>
          </cell>
          <cell r="GU129">
            <v>9.5201399720279731E-2</v>
          </cell>
          <cell r="GV129">
            <v>181.32126400000001</v>
          </cell>
          <cell r="GW129">
            <v>0</v>
          </cell>
          <cell r="GX129">
            <v>0</v>
          </cell>
          <cell r="GY129">
            <v>0</v>
          </cell>
          <cell r="GZ129">
            <v>181.32126400000001</v>
          </cell>
          <cell r="HA129">
            <v>1873.0426019999993</v>
          </cell>
          <cell r="HB129">
            <v>0.34928533370629355</v>
          </cell>
          <cell r="HC129">
            <v>166.716556</v>
          </cell>
          <cell r="HD129">
            <v>206.615917</v>
          </cell>
          <cell r="HE129">
            <v>122.532752</v>
          </cell>
          <cell r="HF129">
            <v>0</v>
          </cell>
          <cell r="HG129">
            <v>0</v>
          </cell>
          <cell r="HH129">
            <v>0</v>
          </cell>
          <cell r="HI129">
            <v>495.86522500000001</v>
          </cell>
          <cell r="HJ129">
            <v>57.731344999999997</v>
          </cell>
          <cell r="HK129">
            <v>26.090495000000001</v>
          </cell>
          <cell r="HL129">
            <v>0</v>
          </cell>
          <cell r="HM129">
            <v>0</v>
          </cell>
          <cell r="HN129">
            <v>0</v>
          </cell>
          <cell r="HO129">
            <v>83.821839999999995</v>
          </cell>
          <cell r="HP129">
            <v>25.297898</v>
          </cell>
          <cell r="HQ129">
            <v>162.96175099999999</v>
          </cell>
          <cell r="HR129">
            <v>0</v>
          </cell>
          <cell r="HS129">
            <v>0</v>
          </cell>
          <cell r="HT129">
            <v>0</v>
          </cell>
          <cell r="HU129">
            <v>0</v>
          </cell>
          <cell r="HV129">
            <v>0</v>
          </cell>
          <cell r="HW129">
            <v>188.259649</v>
          </cell>
          <cell r="HX129">
            <v>767.94671399999993</v>
          </cell>
          <cell r="HY129">
            <v>0.14320684643356643</v>
          </cell>
          <cell r="HZ129">
            <v>1105.0958879999994</v>
          </cell>
          <cell r="IA129">
            <v>0.20607848727272715</v>
          </cell>
          <cell r="IB129">
            <v>0</v>
          </cell>
          <cell r="IC129">
            <v>0</v>
          </cell>
          <cell r="ID129">
            <v>0</v>
          </cell>
          <cell r="IE129">
            <v>0</v>
          </cell>
          <cell r="IF129">
            <v>0</v>
          </cell>
          <cell r="IG129">
            <v>0</v>
          </cell>
          <cell r="IH129">
            <v>0</v>
          </cell>
          <cell r="II129">
            <v>0</v>
          </cell>
          <cell r="IJ129">
            <v>1105.0958879999994</v>
          </cell>
          <cell r="IK129">
            <v>0.20607848727272715</v>
          </cell>
          <cell r="IL129">
            <v>0</v>
          </cell>
          <cell r="IM129">
            <v>0</v>
          </cell>
        </row>
        <row r="130">
          <cell r="A130" t="str">
            <v>A7407E24</v>
          </cell>
          <cell r="B130" t="str">
            <v>010100040</v>
          </cell>
          <cell r="C130" t="str">
            <v>A7407</v>
          </cell>
          <cell r="D130" t="str">
            <v>SPD SPIDER FORCE WEB BLASTER</v>
          </cell>
          <cell r="E130" t="str">
            <v>E24</v>
          </cell>
          <cell r="F130" t="str">
            <v>.</v>
          </cell>
          <cell r="G130">
            <v>12</v>
          </cell>
          <cell r="H130">
            <v>0</v>
          </cell>
          <cell r="I130">
            <v>12</v>
          </cell>
          <cell r="J130">
            <v>0</v>
          </cell>
          <cell r="K130" t="str">
            <v/>
          </cell>
          <cell r="L130">
            <v>0</v>
          </cell>
          <cell r="M130">
            <v>0</v>
          </cell>
          <cell r="N130">
            <v>-600</v>
          </cell>
          <cell r="O130" t="str">
            <v/>
          </cell>
          <cell r="P130">
            <v>0</v>
          </cell>
          <cell r="Q130">
            <v>600</v>
          </cell>
          <cell r="R130">
            <v>800</v>
          </cell>
          <cell r="S130">
            <v>0</v>
          </cell>
          <cell r="T130">
            <v>800</v>
          </cell>
          <cell r="U130">
            <v>155.57058799999999</v>
          </cell>
          <cell r="V130">
            <v>0</v>
          </cell>
          <cell r="W130">
            <v>155.57058799999999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7.7785070000000003</v>
          </cell>
          <cell r="AC130">
            <v>0</v>
          </cell>
          <cell r="AD130">
            <v>7.7785070000000003</v>
          </cell>
          <cell r="AE130">
            <v>4.9999856013914407E-2</v>
          </cell>
          <cell r="AF130">
            <v>3784.2509759999998</v>
          </cell>
          <cell r="AG130">
            <v>0</v>
          </cell>
          <cell r="AH130">
            <v>21.418861</v>
          </cell>
          <cell r="AI130">
            <v>0</v>
          </cell>
          <cell r="AJ130">
            <v>21.418861</v>
          </cell>
          <cell r="AK130">
            <v>0</v>
          </cell>
          <cell r="AL130">
            <v>43.870905999999998</v>
          </cell>
          <cell r="AM130">
            <v>0</v>
          </cell>
          <cell r="AN130">
            <v>43.870905999999998</v>
          </cell>
          <cell r="AO130">
            <v>0.28200000118274288</v>
          </cell>
          <cell r="AP130">
            <v>166.460533</v>
          </cell>
          <cell r="AQ130">
            <v>0</v>
          </cell>
          <cell r="AR130">
            <v>220.86035499999997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220.86035499999997</v>
          </cell>
          <cell r="AX130">
            <v>0</v>
          </cell>
          <cell r="AY130">
            <v>0</v>
          </cell>
          <cell r="AZ130">
            <v>3784.2509759999998</v>
          </cell>
          <cell r="BA130">
            <v>21.418861</v>
          </cell>
          <cell r="BB130">
            <v>199.44149399999998</v>
          </cell>
          <cell r="BC130">
            <v>0.13767937291591392</v>
          </cell>
          <cell r="BD130">
            <v>0</v>
          </cell>
          <cell r="BE130">
            <v>0</v>
          </cell>
          <cell r="BF130">
            <v>0</v>
          </cell>
          <cell r="BG130">
            <v>10.889945000000001</v>
          </cell>
          <cell r="BH130">
            <v>0</v>
          </cell>
          <cell r="BI130">
            <v>10.889945000000001</v>
          </cell>
          <cell r="BJ130">
            <v>7.0000024683328971E-2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195.65790100000001</v>
          </cell>
          <cell r="BW130" t="str">
            <v>E</v>
          </cell>
          <cell r="BX130" t="str">
            <v>HKD</v>
          </cell>
          <cell r="BY130">
            <v>4.3814440000000001</v>
          </cell>
          <cell r="BZ130" t="str">
            <v>RUB</v>
          </cell>
          <cell r="CA130">
            <v>1</v>
          </cell>
          <cell r="CB130" t="str">
            <v xml:space="preserve">CN </v>
          </cell>
          <cell r="CC130" t="str">
            <v>HASFE</v>
          </cell>
          <cell r="CD130" t="str">
            <v>CN/HASFE</v>
          </cell>
          <cell r="CE130">
            <v>5.6600000000000001E-3</v>
          </cell>
          <cell r="CF130">
            <v>6.7920000000000008E-2</v>
          </cell>
          <cell r="CG130" t="str">
            <v>3305100000</v>
          </cell>
          <cell r="CH130" t="str">
            <v xml:space="preserve">SS </v>
          </cell>
          <cell r="CI130">
            <v>0.1</v>
          </cell>
          <cell r="CJ130">
            <v>0</v>
          </cell>
          <cell r="CK130">
            <v>0.1</v>
          </cell>
          <cell r="CL130">
            <v>0.155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.155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9600</v>
          </cell>
          <cell r="DD130">
            <v>0</v>
          </cell>
          <cell r="DE130">
            <v>9600</v>
          </cell>
          <cell r="DF130">
            <v>168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1680</v>
          </cell>
          <cell r="DL130">
            <v>72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720</v>
          </cell>
          <cell r="DR130">
            <v>2400</v>
          </cell>
          <cell r="DS130">
            <v>0.25</v>
          </cell>
          <cell r="DT130">
            <v>7200</v>
          </cell>
          <cell r="DU130">
            <v>2650.3242599999994</v>
          </cell>
          <cell r="DV130">
            <v>0.36810059166666659</v>
          </cell>
          <cell r="DW130">
            <v>1227.5999999999999</v>
          </cell>
          <cell r="DX130">
            <v>0</v>
          </cell>
          <cell r="DY130">
            <v>0</v>
          </cell>
          <cell r="DZ130">
            <v>0</v>
          </cell>
          <cell r="EA130">
            <v>1227.5999999999999</v>
          </cell>
          <cell r="EB130">
            <v>0.17049999999999998</v>
          </cell>
          <cell r="EC130">
            <v>0</v>
          </cell>
          <cell r="ED130">
            <v>47.906674000000002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11.203685999999999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79.621210000000005</v>
          </cell>
          <cell r="ES130">
            <v>232.073654</v>
          </cell>
          <cell r="ET130">
            <v>3090.0020860000009</v>
          </cell>
          <cell r="EU130">
            <v>0.42916695638888902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32.495815999999998</v>
          </cell>
          <cell r="FG130">
            <v>32.495815999999998</v>
          </cell>
          <cell r="FH130">
            <v>99.565952999999993</v>
          </cell>
          <cell r="FI130">
            <v>0</v>
          </cell>
          <cell r="FJ130">
            <v>0</v>
          </cell>
          <cell r="FK130">
            <v>99.565952999999993</v>
          </cell>
          <cell r="FL130">
            <v>1.303372</v>
          </cell>
          <cell r="FM130">
            <v>0</v>
          </cell>
          <cell r="FN130">
            <v>0</v>
          </cell>
          <cell r="FO130">
            <v>133.36514099999999</v>
          </cell>
          <cell r="FP130">
            <v>0</v>
          </cell>
          <cell r="FQ130">
            <v>0</v>
          </cell>
          <cell r="FR130">
            <v>0</v>
          </cell>
          <cell r="FS130">
            <v>130.67934000000002</v>
          </cell>
          <cell r="FT130">
            <v>0</v>
          </cell>
          <cell r="FU130">
            <v>130.67934000000002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130.67934000000002</v>
          </cell>
          <cell r="GA130">
            <v>264.04448100000002</v>
          </cell>
          <cell r="GB130">
            <v>4374.0423949999995</v>
          </cell>
          <cell r="GC130">
            <v>2825.9576050000005</v>
          </cell>
          <cell r="GD130">
            <v>0.3924941118055556</v>
          </cell>
          <cell r="GE130">
            <v>36.500751000000001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576</v>
          </cell>
          <cell r="GL130">
            <v>72.949332999999996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685.45008400000006</v>
          </cell>
          <cell r="GU130">
            <v>9.5201400555555565E-2</v>
          </cell>
          <cell r="GV130">
            <v>243.452326</v>
          </cell>
          <cell r="GW130">
            <v>0</v>
          </cell>
          <cell r="GX130">
            <v>0</v>
          </cell>
          <cell r="GY130">
            <v>0</v>
          </cell>
          <cell r="GZ130">
            <v>243.452326</v>
          </cell>
          <cell r="HA130">
            <v>1897.0551950000004</v>
          </cell>
          <cell r="HB130">
            <v>0.26347988819444451</v>
          </cell>
          <cell r="HC130">
            <v>223.843209</v>
          </cell>
          <cell r="HD130">
            <v>277.414378</v>
          </cell>
          <cell r="HE130">
            <v>164.519499</v>
          </cell>
          <cell r="HF130">
            <v>0</v>
          </cell>
          <cell r="HG130">
            <v>0</v>
          </cell>
          <cell r="HH130">
            <v>0</v>
          </cell>
          <cell r="HI130">
            <v>665.77708600000005</v>
          </cell>
          <cell r="HJ130">
            <v>77.513406000000003</v>
          </cell>
          <cell r="HK130">
            <v>35.030586</v>
          </cell>
          <cell r="HL130">
            <v>0</v>
          </cell>
          <cell r="HM130">
            <v>0</v>
          </cell>
          <cell r="HN130">
            <v>0</v>
          </cell>
          <cell r="HO130">
            <v>112.543992</v>
          </cell>
          <cell r="HP130">
            <v>33.966430000000003</v>
          </cell>
          <cell r="HQ130">
            <v>218.80179200000001</v>
          </cell>
          <cell r="HR130">
            <v>0</v>
          </cell>
          <cell r="HS130">
            <v>0</v>
          </cell>
          <cell r="HT130">
            <v>0</v>
          </cell>
          <cell r="HU130">
            <v>0</v>
          </cell>
          <cell r="HV130">
            <v>0</v>
          </cell>
          <cell r="HW130">
            <v>252.76822200000001</v>
          </cell>
          <cell r="HX130">
            <v>1031.0893000000001</v>
          </cell>
          <cell r="HY130">
            <v>0.14320684722222224</v>
          </cell>
          <cell r="HZ130">
            <v>865.96589500000027</v>
          </cell>
          <cell r="IA130">
            <v>0.12027304097222226</v>
          </cell>
          <cell r="IB130">
            <v>0</v>
          </cell>
          <cell r="IC130">
            <v>0</v>
          </cell>
          <cell r="ID130">
            <v>0</v>
          </cell>
          <cell r="IE130">
            <v>0</v>
          </cell>
          <cell r="IF130">
            <v>0</v>
          </cell>
          <cell r="IG130">
            <v>0</v>
          </cell>
          <cell r="IH130">
            <v>0</v>
          </cell>
          <cell r="II130">
            <v>0</v>
          </cell>
          <cell r="IJ130">
            <v>865.96589500000027</v>
          </cell>
          <cell r="IK130">
            <v>0.12027304097222226</v>
          </cell>
          <cell r="IL130">
            <v>0</v>
          </cell>
          <cell r="IM130">
            <v>0</v>
          </cell>
        </row>
        <row r="131">
          <cell r="A131" t="str">
            <v>A7881E27</v>
          </cell>
          <cell r="B131" t="str">
            <v>010100110</v>
          </cell>
          <cell r="C131" t="str">
            <v>A7881</v>
          </cell>
          <cell r="D131" t="str">
            <v>CA FLYING SHIELD</v>
          </cell>
          <cell r="E131" t="str">
            <v>E27</v>
          </cell>
          <cell r="F131" t="str">
            <v>.</v>
          </cell>
          <cell r="G131">
            <v>9.5</v>
          </cell>
          <cell r="H131">
            <v>0</v>
          </cell>
          <cell r="I131">
            <v>9.5</v>
          </cell>
          <cell r="J131">
            <v>0</v>
          </cell>
          <cell r="K131" t="str">
            <v/>
          </cell>
          <cell r="L131">
            <v>0</v>
          </cell>
          <cell r="M131">
            <v>0</v>
          </cell>
          <cell r="N131">
            <v>-251.25</v>
          </cell>
          <cell r="O131" t="str">
            <v/>
          </cell>
          <cell r="P131">
            <v>0</v>
          </cell>
          <cell r="Q131">
            <v>251.25</v>
          </cell>
          <cell r="R131">
            <v>335</v>
          </cell>
          <cell r="S131">
            <v>0</v>
          </cell>
          <cell r="T131">
            <v>335</v>
          </cell>
          <cell r="U131">
            <v>61.144354999999997</v>
          </cell>
          <cell r="V131">
            <v>0</v>
          </cell>
          <cell r="W131">
            <v>61.144354999999997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3.0572170000000001</v>
          </cell>
          <cell r="AC131">
            <v>0</v>
          </cell>
          <cell r="AD131">
            <v>3.0572170000000001</v>
          </cell>
          <cell r="AE131">
            <v>4.9999987733945352E-2</v>
          </cell>
          <cell r="AF131">
            <v>3784.2509759999998</v>
          </cell>
          <cell r="AG131">
            <v>0</v>
          </cell>
          <cell r="AH131">
            <v>11.594944999999999</v>
          </cell>
          <cell r="AI131">
            <v>0</v>
          </cell>
          <cell r="AJ131">
            <v>11.594944999999999</v>
          </cell>
          <cell r="AK131">
            <v>0</v>
          </cell>
          <cell r="AL131">
            <v>17.242708</v>
          </cell>
          <cell r="AM131">
            <v>0</v>
          </cell>
          <cell r="AN131">
            <v>17.242708</v>
          </cell>
          <cell r="AO131">
            <v>0.28199999820097865</v>
          </cell>
          <cell r="AP131">
            <v>65.424458999999999</v>
          </cell>
          <cell r="AQ131">
            <v>0</v>
          </cell>
          <cell r="AR131">
            <v>89.982008000000008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89.982008000000008</v>
          </cell>
          <cell r="AX131">
            <v>0</v>
          </cell>
          <cell r="AY131">
            <v>0</v>
          </cell>
          <cell r="AZ131">
            <v>3784.2509759999998</v>
          </cell>
          <cell r="BA131">
            <v>11.594944999999999</v>
          </cell>
          <cell r="BB131">
            <v>78.387063000000012</v>
          </cell>
          <cell r="BC131">
            <v>0.1896323053861636</v>
          </cell>
          <cell r="BD131">
            <v>0</v>
          </cell>
          <cell r="BE131">
            <v>0</v>
          </cell>
          <cell r="BF131">
            <v>0</v>
          </cell>
          <cell r="BG131">
            <v>4.2801039999999997</v>
          </cell>
          <cell r="BH131">
            <v>0</v>
          </cell>
          <cell r="BI131">
            <v>4.2801039999999997</v>
          </cell>
          <cell r="BJ131">
            <v>6.9999986098471398E-2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80.076621000000003</v>
          </cell>
          <cell r="BW131" t="str">
            <v>E</v>
          </cell>
          <cell r="BX131" t="str">
            <v>HKD</v>
          </cell>
          <cell r="BY131">
            <v>4.3814440000000001</v>
          </cell>
          <cell r="BZ131" t="str">
            <v>RUB</v>
          </cell>
          <cell r="CA131">
            <v>1</v>
          </cell>
          <cell r="CB131" t="str">
            <v xml:space="preserve">CN </v>
          </cell>
          <cell r="CC131" t="str">
            <v>HASFE</v>
          </cell>
          <cell r="CD131" t="str">
            <v>CN/HASFE</v>
          </cell>
          <cell r="CE131">
            <v>3.0639999999999999E-3</v>
          </cell>
          <cell r="CF131">
            <v>2.9107999999999998E-2</v>
          </cell>
          <cell r="CG131" t="str">
            <v>3305100000</v>
          </cell>
          <cell r="CH131" t="str">
            <v xml:space="preserve">SS </v>
          </cell>
          <cell r="CI131">
            <v>0.1</v>
          </cell>
          <cell r="CJ131">
            <v>0</v>
          </cell>
          <cell r="CK131">
            <v>0.1</v>
          </cell>
          <cell r="CL131">
            <v>0.155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.155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3182.5</v>
          </cell>
          <cell r="DD131">
            <v>0</v>
          </cell>
          <cell r="DE131">
            <v>3182.5</v>
          </cell>
          <cell r="DF131">
            <v>556.9375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556.9375</v>
          </cell>
          <cell r="DL131">
            <v>238.6875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238.6875</v>
          </cell>
          <cell r="DR131">
            <v>795.625</v>
          </cell>
          <cell r="DS131">
            <v>0.25</v>
          </cell>
          <cell r="DT131">
            <v>2386.875</v>
          </cell>
          <cell r="DU131">
            <v>854.8290760000001</v>
          </cell>
          <cell r="DV131">
            <v>0.35813734527363189</v>
          </cell>
          <cell r="DW131">
            <v>406.96218749999997</v>
          </cell>
          <cell r="DX131">
            <v>0</v>
          </cell>
          <cell r="DY131">
            <v>0</v>
          </cell>
          <cell r="DZ131">
            <v>0</v>
          </cell>
          <cell r="EA131">
            <v>406.96218749999997</v>
          </cell>
          <cell r="EB131">
            <v>0.17049999999999998</v>
          </cell>
          <cell r="EC131">
            <v>0</v>
          </cell>
          <cell r="ED131">
            <v>15.451701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3.7141139999999999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26.39526</v>
          </cell>
          <cell r="ES131">
            <v>74.604636499999998</v>
          </cell>
          <cell r="ET131">
            <v>1050.4791</v>
          </cell>
          <cell r="EU131">
            <v>0.44010645718774549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10.772678000000001</v>
          </cell>
          <cell r="FG131">
            <v>10.772678000000001</v>
          </cell>
          <cell r="FH131">
            <v>33.007140999999997</v>
          </cell>
          <cell r="FI131">
            <v>0</v>
          </cell>
          <cell r="FJ131">
            <v>0</v>
          </cell>
          <cell r="FK131">
            <v>33.007140999999997</v>
          </cell>
          <cell r="FL131">
            <v>0.43208099999999999</v>
          </cell>
          <cell r="FM131">
            <v>0</v>
          </cell>
          <cell r="FN131">
            <v>0</v>
          </cell>
          <cell r="FO131">
            <v>44.211899999999993</v>
          </cell>
          <cell r="FP131">
            <v>0</v>
          </cell>
          <cell r="FQ131">
            <v>0</v>
          </cell>
          <cell r="FR131">
            <v>0</v>
          </cell>
          <cell r="FS131">
            <v>40.660987999999996</v>
          </cell>
          <cell r="FT131">
            <v>0</v>
          </cell>
          <cell r="FU131">
            <v>40.660987999999996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40.660987999999996</v>
          </cell>
          <cell r="GA131">
            <v>84.872887999999989</v>
          </cell>
          <cell r="GB131">
            <v>1421.2687879999999</v>
          </cell>
          <cell r="GC131">
            <v>965.60621200000014</v>
          </cell>
          <cell r="GD131">
            <v>0.40454829515579999</v>
          </cell>
          <cell r="GE131">
            <v>12.100381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238.6875</v>
          </cell>
          <cell r="GL131">
            <v>24.183464000000001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274.97134499999999</v>
          </cell>
          <cell r="GU131">
            <v>0.11520140141398272</v>
          </cell>
          <cell r="GV131">
            <v>80.706981999999996</v>
          </cell>
          <cell r="GW131">
            <v>0</v>
          </cell>
          <cell r="GX131">
            <v>0</v>
          </cell>
          <cell r="GY131">
            <v>0</v>
          </cell>
          <cell r="GZ131">
            <v>80.706981999999996</v>
          </cell>
          <cell r="HA131">
            <v>609.92788500000017</v>
          </cell>
          <cell r="HB131">
            <v>0.25553407069913597</v>
          </cell>
          <cell r="HC131">
            <v>74.206355000000002</v>
          </cell>
          <cell r="HD131">
            <v>91.965755999999999</v>
          </cell>
          <cell r="HE131">
            <v>54.539926999999999</v>
          </cell>
          <cell r="HF131">
            <v>0</v>
          </cell>
          <cell r="HG131">
            <v>0</v>
          </cell>
          <cell r="HH131">
            <v>0</v>
          </cell>
          <cell r="HI131">
            <v>220.71203800000001</v>
          </cell>
          <cell r="HJ131">
            <v>25.696504000000001</v>
          </cell>
          <cell r="HK131">
            <v>11.612997</v>
          </cell>
          <cell r="HL131">
            <v>0</v>
          </cell>
          <cell r="HM131">
            <v>0</v>
          </cell>
          <cell r="HN131">
            <v>0</v>
          </cell>
          <cell r="HO131">
            <v>37.309500999999997</v>
          </cell>
          <cell r="HP131">
            <v>11.260223</v>
          </cell>
          <cell r="HQ131">
            <v>72.535078999999996</v>
          </cell>
          <cell r="HR131">
            <v>0</v>
          </cell>
          <cell r="HS131">
            <v>0</v>
          </cell>
          <cell r="HT131">
            <v>0</v>
          </cell>
          <cell r="HU131">
            <v>0</v>
          </cell>
          <cell r="HV131">
            <v>0</v>
          </cell>
          <cell r="HW131">
            <v>83.795301999999992</v>
          </cell>
          <cell r="HX131">
            <v>341.81684100000001</v>
          </cell>
          <cell r="HY131">
            <v>0.14320684619010213</v>
          </cell>
          <cell r="HZ131">
            <v>268.11104400000016</v>
          </cell>
          <cell r="IA131">
            <v>0.11232722450903385</v>
          </cell>
          <cell r="IB131">
            <v>0</v>
          </cell>
          <cell r="IC131">
            <v>0</v>
          </cell>
          <cell r="ID131">
            <v>0</v>
          </cell>
          <cell r="IE131">
            <v>0</v>
          </cell>
          <cell r="IF131">
            <v>0</v>
          </cell>
          <cell r="IG131">
            <v>0</v>
          </cell>
          <cell r="IH131">
            <v>0</v>
          </cell>
          <cell r="II131">
            <v>0</v>
          </cell>
          <cell r="IJ131">
            <v>268.11104400000016</v>
          </cell>
          <cell r="IK131">
            <v>0.11232722450903385</v>
          </cell>
          <cell r="IL131">
            <v>0</v>
          </cell>
          <cell r="IM131">
            <v>0</v>
          </cell>
        </row>
        <row r="132">
          <cell r="A132" t="str">
            <v>A0861E52</v>
          </cell>
          <cell r="B132" t="str">
            <v>010100170</v>
          </cell>
          <cell r="C132" t="str">
            <v>A0861</v>
          </cell>
          <cell r="D132" t="str">
            <v>SW ULTIMATE FX LIGHTSABER AST</v>
          </cell>
          <cell r="E132" t="str">
            <v>E52</v>
          </cell>
          <cell r="F132" t="str">
            <v>.</v>
          </cell>
          <cell r="G132">
            <v>3</v>
          </cell>
          <cell r="H132">
            <v>0</v>
          </cell>
          <cell r="I132">
            <v>3</v>
          </cell>
          <cell r="J132">
            <v>0</v>
          </cell>
          <cell r="K132" t="str">
            <v/>
          </cell>
          <cell r="L132">
            <v>0</v>
          </cell>
          <cell r="M132">
            <v>0</v>
          </cell>
          <cell r="N132">
            <v>-1350</v>
          </cell>
          <cell r="O132" t="str">
            <v/>
          </cell>
          <cell r="P132">
            <v>0</v>
          </cell>
          <cell r="Q132">
            <v>1350</v>
          </cell>
          <cell r="R132">
            <v>1800</v>
          </cell>
          <cell r="S132">
            <v>0</v>
          </cell>
          <cell r="T132">
            <v>1800</v>
          </cell>
          <cell r="U132">
            <v>244.29307499999999</v>
          </cell>
          <cell r="V132">
            <v>0</v>
          </cell>
          <cell r="W132">
            <v>244.29307499999999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12.214631000000001</v>
          </cell>
          <cell r="AC132">
            <v>0</v>
          </cell>
          <cell r="AD132">
            <v>12.214631000000001</v>
          </cell>
          <cell r="AE132">
            <v>4.9999906874151061E-2</v>
          </cell>
          <cell r="AF132">
            <v>3784.2509759999998</v>
          </cell>
          <cell r="AG132">
            <v>0</v>
          </cell>
          <cell r="AH132">
            <v>25.899414</v>
          </cell>
          <cell r="AI132">
            <v>0</v>
          </cell>
          <cell r="AJ132">
            <v>25.899414</v>
          </cell>
          <cell r="AK132">
            <v>0</v>
          </cell>
          <cell r="AL132">
            <v>68.890647000000001</v>
          </cell>
          <cell r="AM132">
            <v>0</v>
          </cell>
          <cell r="AN132">
            <v>68.890647000000001</v>
          </cell>
          <cell r="AO132">
            <v>0.28199999938598341</v>
          </cell>
          <cell r="AP132">
            <v>278.49409500000002</v>
          </cell>
          <cell r="AQ132">
            <v>0</v>
          </cell>
          <cell r="AR132">
            <v>339.08313599999997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339.08313599999997</v>
          </cell>
          <cell r="AX132">
            <v>0</v>
          </cell>
          <cell r="AY132">
            <v>0</v>
          </cell>
          <cell r="AZ132">
            <v>3784.2509759999998</v>
          </cell>
          <cell r="BA132">
            <v>25.899414</v>
          </cell>
          <cell r="BB132">
            <v>313.18372199999999</v>
          </cell>
          <cell r="BC132">
            <v>0.10601779849879085</v>
          </cell>
          <cell r="BD132">
            <v>0</v>
          </cell>
          <cell r="BE132">
            <v>0</v>
          </cell>
          <cell r="BF132">
            <v>0</v>
          </cell>
          <cell r="BG132">
            <v>34.20102</v>
          </cell>
          <cell r="BH132">
            <v>0</v>
          </cell>
          <cell r="BI132">
            <v>34.20102</v>
          </cell>
          <cell r="BJ132">
            <v>0.13999995701883897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316.60813999999999</v>
          </cell>
          <cell r="BW132" t="str">
            <v>E</v>
          </cell>
          <cell r="BX132" t="str">
            <v>HKD</v>
          </cell>
          <cell r="BY132">
            <v>4.3814440000000001</v>
          </cell>
          <cell r="BZ132" t="str">
            <v>RUB</v>
          </cell>
          <cell r="CA132">
            <v>1</v>
          </cell>
          <cell r="CB132" t="str">
            <v xml:space="preserve">CN </v>
          </cell>
          <cell r="CC132" t="str">
            <v>HASFE</v>
          </cell>
          <cell r="CD132" t="str">
            <v>CN/HASFE</v>
          </cell>
          <cell r="CE132">
            <v>6.8440000000000003E-3</v>
          </cell>
          <cell r="CF132">
            <v>2.0532000000000002E-2</v>
          </cell>
          <cell r="CG132" t="str">
            <v>3305100000</v>
          </cell>
          <cell r="CH132" t="str">
            <v xml:space="preserve">CF </v>
          </cell>
          <cell r="CI132">
            <v>0.1</v>
          </cell>
          <cell r="CJ132">
            <v>0</v>
          </cell>
          <cell r="CK132">
            <v>0.1</v>
          </cell>
          <cell r="CL132">
            <v>0.18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.18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5400</v>
          </cell>
          <cell r="DD132">
            <v>0</v>
          </cell>
          <cell r="DE132">
            <v>5400</v>
          </cell>
          <cell r="DF132">
            <v>27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270</v>
          </cell>
          <cell r="DL132">
            <v>108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1080</v>
          </cell>
          <cell r="DR132">
            <v>1350</v>
          </cell>
          <cell r="DS132">
            <v>0.25</v>
          </cell>
          <cell r="DT132">
            <v>4050</v>
          </cell>
          <cell r="DU132">
            <v>1017.2494079999999</v>
          </cell>
          <cell r="DV132">
            <v>0.25117269333333331</v>
          </cell>
          <cell r="DW132">
            <v>923.4</v>
          </cell>
          <cell r="DX132">
            <v>0</v>
          </cell>
          <cell r="DY132">
            <v>0</v>
          </cell>
          <cell r="DZ132">
            <v>0</v>
          </cell>
          <cell r="EA132">
            <v>923.4</v>
          </cell>
          <cell r="EB132">
            <v>0.22800000000000001</v>
          </cell>
          <cell r="EC132">
            <v>0</v>
          </cell>
          <cell r="ED132">
            <v>18.387574999999998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6.3020560000000003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44.786929999999998</v>
          </cell>
          <cell r="ES132">
            <v>106.12045400000001</v>
          </cell>
          <cell r="ET132">
            <v>2003.2301380000001</v>
          </cell>
          <cell r="EU132">
            <v>0.49462472543209879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18.278884000000001</v>
          </cell>
          <cell r="FG132">
            <v>18.278884000000001</v>
          </cell>
          <cell r="FH132">
            <v>56.005837</v>
          </cell>
          <cell r="FI132">
            <v>0</v>
          </cell>
          <cell r="FJ132">
            <v>0</v>
          </cell>
          <cell r="FK132">
            <v>56.005837</v>
          </cell>
          <cell r="FL132">
            <v>0.73314699999999999</v>
          </cell>
          <cell r="FM132">
            <v>0</v>
          </cell>
          <cell r="FN132">
            <v>0</v>
          </cell>
          <cell r="FO132">
            <v>75.017868000000007</v>
          </cell>
          <cell r="FP132">
            <v>0</v>
          </cell>
          <cell r="FQ132">
            <v>0</v>
          </cell>
          <cell r="FR132">
            <v>0</v>
          </cell>
          <cell r="FS132">
            <v>102.60306</v>
          </cell>
          <cell r="FT132">
            <v>0</v>
          </cell>
          <cell r="FU132">
            <v>102.60306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102.60306</v>
          </cell>
          <cell r="GA132">
            <v>177.62092799999999</v>
          </cell>
          <cell r="GB132">
            <v>2224.3907899999999</v>
          </cell>
          <cell r="GC132">
            <v>1825.6092100000001</v>
          </cell>
          <cell r="GD132">
            <v>0.45076770617283951</v>
          </cell>
          <cell r="GE132">
            <v>20.531679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324</v>
          </cell>
          <cell r="GL132">
            <v>41.033999999999999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385.56567899999999</v>
          </cell>
          <cell r="GU132">
            <v>9.5201402222222217E-2</v>
          </cell>
          <cell r="GV132">
            <v>136.94193300000001</v>
          </cell>
          <cell r="GW132">
            <v>0</v>
          </cell>
          <cell r="GX132">
            <v>0</v>
          </cell>
          <cell r="GY132">
            <v>0</v>
          </cell>
          <cell r="GZ132">
            <v>136.94193300000001</v>
          </cell>
          <cell r="HA132">
            <v>1303.101598</v>
          </cell>
          <cell r="HB132">
            <v>0.32175348098765433</v>
          </cell>
          <cell r="HC132">
            <v>125.911805</v>
          </cell>
          <cell r="HD132">
            <v>156.04558700000001</v>
          </cell>
          <cell r="HE132">
            <v>92.542218000000005</v>
          </cell>
          <cell r="HF132">
            <v>0</v>
          </cell>
          <cell r="HG132">
            <v>0</v>
          </cell>
          <cell r="HH132">
            <v>0</v>
          </cell>
          <cell r="HI132">
            <v>374.49961000000002</v>
          </cell>
          <cell r="HJ132">
            <v>43.601300999999999</v>
          </cell>
          <cell r="HK132">
            <v>19.704692999999999</v>
          </cell>
          <cell r="HL132">
            <v>0</v>
          </cell>
          <cell r="HM132">
            <v>0</v>
          </cell>
          <cell r="HN132">
            <v>0</v>
          </cell>
          <cell r="HO132">
            <v>63.305993999999998</v>
          </cell>
          <cell r="HP132">
            <v>0</v>
          </cell>
          <cell r="HQ132">
            <v>123.07600600000001</v>
          </cell>
          <cell r="HR132">
            <v>0</v>
          </cell>
          <cell r="HS132">
            <v>0</v>
          </cell>
          <cell r="HT132">
            <v>0</v>
          </cell>
          <cell r="HU132">
            <v>0</v>
          </cell>
          <cell r="HV132">
            <v>0</v>
          </cell>
          <cell r="HW132">
            <v>123.07600600000001</v>
          </cell>
          <cell r="HX132">
            <v>560.88161000000002</v>
          </cell>
          <cell r="HY132">
            <v>0.13848928641975308</v>
          </cell>
          <cell r="HZ132">
            <v>742.21998799999994</v>
          </cell>
          <cell r="IA132">
            <v>0.18326419456790122</v>
          </cell>
          <cell r="IB132">
            <v>0</v>
          </cell>
          <cell r="IC132">
            <v>0</v>
          </cell>
          <cell r="ID132">
            <v>0</v>
          </cell>
          <cell r="IE132">
            <v>0</v>
          </cell>
          <cell r="IF132">
            <v>0</v>
          </cell>
          <cell r="IG132">
            <v>0</v>
          </cell>
          <cell r="IH132">
            <v>0</v>
          </cell>
          <cell r="II132">
            <v>0</v>
          </cell>
          <cell r="IJ132">
            <v>742.21998799999994</v>
          </cell>
          <cell r="IK132">
            <v>0.18326419456790122</v>
          </cell>
          <cell r="IL132">
            <v>0</v>
          </cell>
          <cell r="IM132">
            <v>0</v>
          </cell>
        </row>
        <row r="133">
          <cell r="A133" t="str">
            <v>A1189E35</v>
          </cell>
          <cell r="B133" t="str">
            <v>010100170</v>
          </cell>
          <cell r="C133" t="str">
            <v>A1189</v>
          </cell>
          <cell r="D133" t="str">
            <v>SW EXTENDED LIGHTSABERS AST</v>
          </cell>
          <cell r="E133" t="str">
            <v>E35</v>
          </cell>
          <cell r="F133" t="str">
            <v>.</v>
          </cell>
          <cell r="G133">
            <v>10.3</v>
          </cell>
          <cell r="H133">
            <v>0</v>
          </cell>
          <cell r="I133">
            <v>10.3</v>
          </cell>
          <cell r="J133">
            <v>0</v>
          </cell>
          <cell r="K133" t="str">
            <v/>
          </cell>
          <cell r="L133">
            <v>0</v>
          </cell>
          <cell r="M133">
            <v>0</v>
          </cell>
          <cell r="N133">
            <v>-270</v>
          </cell>
          <cell r="O133" t="str">
            <v/>
          </cell>
          <cell r="P133">
            <v>0</v>
          </cell>
          <cell r="Q133">
            <v>270</v>
          </cell>
          <cell r="R133">
            <v>360</v>
          </cell>
          <cell r="S133">
            <v>0</v>
          </cell>
          <cell r="T133">
            <v>360</v>
          </cell>
          <cell r="U133">
            <v>66.310077000000007</v>
          </cell>
          <cell r="V133">
            <v>0</v>
          </cell>
          <cell r="W133">
            <v>66.310077000000007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.3154949999999999</v>
          </cell>
          <cell r="AC133">
            <v>0</v>
          </cell>
          <cell r="AD133">
            <v>3.3154949999999999</v>
          </cell>
          <cell r="AE133">
            <v>4.99998665361224E-2</v>
          </cell>
          <cell r="AF133">
            <v>3784.2509759999998</v>
          </cell>
          <cell r="AG133">
            <v>0</v>
          </cell>
          <cell r="AH133">
            <v>10.016912</v>
          </cell>
          <cell r="AI133">
            <v>0</v>
          </cell>
          <cell r="AJ133">
            <v>10.016912</v>
          </cell>
          <cell r="AK133">
            <v>0</v>
          </cell>
          <cell r="AL133">
            <v>18.699442000000001</v>
          </cell>
          <cell r="AM133">
            <v>0</v>
          </cell>
          <cell r="AN133">
            <v>18.699442000000001</v>
          </cell>
          <cell r="AO133">
            <v>0.28200000431306993</v>
          </cell>
          <cell r="AP133">
            <v>75.593479000000002</v>
          </cell>
          <cell r="AQ133">
            <v>0</v>
          </cell>
          <cell r="AR133">
            <v>95.026431000000017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95.026431000000017</v>
          </cell>
          <cell r="AX133">
            <v>0</v>
          </cell>
          <cell r="AY133">
            <v>0</v>
          </cell>
          <cell r="AZ133">
            <v>3784.2509759999998</v>
          </cell>
          <cell r="BA133">
            <v>10.016912</v>
          </cell>
          <cell r="BB133">
            <v>85.009519000000012</v>
          </cell>
          <cell r="BC133">
            <v>0.15106168554139968</v>
          </cell>
          <cell r="BD133">
            <v>0</v>
          </cell>
          <cell r="BE133">
            <v>0</v>
          </cell>
          <cell r="BF133">
            <v>0</v>
          </cell>
          <cell r="BG133">
            <v>9.2834020000000006</v>
          </cell>
          <cell r="BH133">
            <v>0</v>
          </cell>
          <cell r="BI133">
            <v>9.2834020000000006</v>
          </cell>
          <cell r="BJ133">
            <v>0.13999986759176888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88.925886000000006</v>
          </cell>
          <cell r="BW133" t="str">
            <v>E</v>
          </cell>
          <cell r="BX133" t="str">
            <v>HKD</v>
          </cell>
          <cell r="BY133">
            <v>4.3814440000000001</v>
          </cell>
          <cell r="BZ133" t="str">
            <v>RUB</v>
          </cell>
          <cell r="CA133">
            <v>1</v>
          </cell>
          <cell r="CB133" t="str">
            <v xml:space="preserve">CN </v>
          </cell>
          <cell r="CC133" t="str">
            <v>HASFE</v>
          </cell>
          <cell r="CD133" t="str">
            <v>CN/HASFE</v>
          </cell>
          <cell r="CE133">
            <v>2.647E-3</v>
          </cell>
          <cell r="CF133">
            <v>2.7264100000000003E-2</v>
          </cell>
          <cell r="CG133" t="str">
            <v>3305100000</v>
          </cell>
          <cell r="CH133" t="str">
            <v xml:space="preserve">CF </v>
          </cell>
          <cell r="CI133">
            <v>0.1</v>
          </cell>
          <cell r="CJ133">
            <v>0</v>
          </cell>
          <cell r="CK133">
            <v>0.1</v>
          </cell>
          <cell r="CL133">
            <v>0.18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.18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3708.0000000000005</v>
          </cell>
          <cell r="DD133">
            <v>0</v>
          </cell>
          <cell r="DE133">
            <v>3708.0000000000005</v>
          </cell>
          <cell r="DF133">
            <v>185.4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185.4</v>
          </cell>
          <cell r="DL133">
            <v>741.6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741.6</v>
          </cell>
          <cell r="DR133">
            <v>927</v>
          </cell>
          <cell r="DS133">
            <v>0.24999999999999997</v>
          </cell>
          <cell r="DT133">
            <v>2781.0000000000005</v>
          </cell>
          <cell r="DU133">
            <v>978.77223930000025</v>
          </cell>
          <cell r="DV133">
            <v>0.35194974444444449</v>
          </cell>
          <cell r="DW133">
            <v>634.0680000000001</v>
          </cell>
          <cell r="DX133">
            <v>0</v>
          </cell>
          <cell r="DY133">
            <v>0</v>
          </cell>
          <cell r="DZ133">
            <v>0</v>
          </cell>
          <cell r="EA133">
            <v>634.0680000000001</v>
          </cell>
          <cell r="EB133">
            <v>0.22800000000000001</v>
          </cell>
          <cell r="EC133">
            <v>0</v>
          </cell>
          <cell r="ED133">
            <v>17.692070000000001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4.3274229999999996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30.753692000000001</v>
          </cell>
          <cell r="ES133">
            <v>86.922783500000008</v>
          </cell>
          <cell r="ET133">
            <v>1081.2369772</v>
          </cell>
          <cell r="EU133">
            <v>0.38879431039194529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12.551485</v>
          </cell>
          <cell r="FG133">
            <v>12.551485</v>
          </cell>
          <cell r="FH133">
            <v>38.457340000000002</v>
          </cell>
          <cell r="FI133">
            <v>0</v>
          </cell>
          <cell r="FJ133">
            <v>0</v>
          </cell>
          <cell r="FK133">
            <v>38.457340000000002</v>
          </cell>
          <cell r="FL133">
            <v>0.50342699999999996</v>
          </cell>
          <cell r="FM133">
            <v>0</v>
          </cell>
          <cell r="FN133">
            <v>0</v>
          </cell>
          <cell r="FO133">
            <v>51.512252000000004</v>
          </cell>
          <cell r="FP133">
            <v>0</v>
          </cell>
          <cell r="FQ133">
            <v>0</v>
          </cell>
          <cell r="FR133">
            <v>0</v>
          </cell>
          <cell r="FS133">
            <v>95.619040600000019</v>
          </cell>
          <cell r="FT133">
            <v>0</v>
          </cell>
          <cell r="FU133">
            <v>95.619040600000019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95.619040600000019</v>
          </cell>
          <cell r="GA133">
            <v>147.13129260000002</v>
          </cell>
          <cell r="GB133">
            <v>1846.8943154000003</v>
          </cell>
          <cell r="GC133">
            <v>934.10568460000013</v>
          </cell>
          <cell r="GD133">
            <v>0.33588841589356344</v>
          </cell>
          <cell r="GE133">
            <v>14.098409999999999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222.48</v>
          </cell>
          <cell r="GL133">
            <v>28.176680000000001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264.75509</v>
          </cell>
          <cell r="GU133">
            <v>9.5201398777418178E-2</v>
          </cell>
          <cell r="GV133">
            <v>94.033461000000003</v>
          </cell>
          <cell r="GW133">
            <v>0</v>
          </cell>
          <cell r="GX133">
            <v>0</v>
          </cell>
          <cell r="GY133">
            <v>0</v>
          </cell>
          <cell r="GZ133">
            <v>94.033461000000003</v>
          </cell>
          <cell r="HA133">
            <v>575.31713360000015</v>
          </cell>
          <cell r="HB133">
            <v>0.20687419403092414</v>
          </cell>
          <cell r="HC133">
            <v>86.459439000000003</v>
          </cell>
          <cell r="HD133">
            <v>107.151303</v>
          </cell>
          <cell r="HE133">
            <v>63.545656000000001</v>
          </cell>
          <cell r="HF133">
            <v>0</v>
          </cell>
          <cell r="HG133">
            <v>0</v>
          </cell>
          <cell r="HH133">
            <v>0</v>
          </cell>
          <cell r="HI133">
            <v>257.15639800000002</v>
          </cell>
          <cell r="HJ133">
            <v>29.939540000000001</v>
          </cell>
          <cell r="HK133">
            <v>13.530549000000001</v>
          </cell>
          <cell r="HL133">
            <v>0</v>
          </cell>
          <cell r="HM133">
            <v>0</v>
          </cell>
          <cell r="HN133">
            <v>0</v>
          </cell>
          <cell r="HO133">
            <v>43.470089000000002</v>
          </cell>
          <cell r="HP133">
            <v>0</v>
          </cell>
          <cell r="HQ133">
            <v>84.512196000000003</v>
          </cell>
          <cell r="HR133">
            <v>0</v>
          </cell>
          <cell r="HS133">
            <v>0</v>
          </cell>
          <cell r="HT133">
            <v>0</v>
          </cell>
          <cell r="HU133">
            <v>0</v>
          </cell>
          <cell r="HV133">
            <v>0</v>
          </cell>
          <cell r="HW133">
            <v>84.512196000000003</v>
          </cell>
          <cell r="HX133">
            <v>385.13868300000001</v>
          </cell>
          <cell r="HY133">
            <v>0.13848927831715208</v>
          </cell>
          <cell r="HZ133">
            <v>190.17845060000013</v>
          </cell>
          <cell r="IA133">
            <v>6.838491571377206E-2</v>
          </cell>
          <cell r="IB133">
            <v>0</v>
          </cell>
          <cell r="IC133">
            <v>0</v>
          </cell>
          <cell r="ID133">
            <v>0</v>
          </cell>
          <cell r="IE133">
            <v>0</v>
          </cell>
          <cell r="IF133">
            <v>0</v>
          </cell>
          <cell r="IG133">
            <v>0</v>
          </cell>
          <cell r="IH133">
            <v>0</v>
          </cell>
          <cell r="II133">
            <v>0</v>
          </cell>
          <cell r="IJ133">
            <v>190.17845060000013</v>
          </cell>
          <cell r="IK133">
            <v>6.838491571377206E-2</v>
          </cell>
          <cell r="IL133">
            <v>0</v>
          </cell>
          <cell r="IM133">
            <v>0</v>
          </cell>
        </row>
        <row r="134">
          <cell r="A134" t="str">
            <v>A1744E24</v>
          </cell>
          <cell r="B134" t="str">
            <v>010100170</v>
          </cell>
          <cell r="C134" t="str">
            <v>A1744</v>
          </cell>
          <cell r="D134" t="str">
            <v>SW ELECTRONIC LIGHTSABERS AST</v>
          </cell>
          <cell r="E134" t="str">
            <v>E24</v>
          </cell>
          <cell r="F134" t="str">
            <v>.</v>
          </cell>
          <cell r="G134">
            <v>5</v>
          </cell>
          <cell r="H134">
            <v>0</v>
          </cell>
          <cell r="I134">
            <v>5</v>
          </cell>
          <cell r="J134">
            <v>0</v>
          </cell>
          <cell r="K134" t="str">
            <v/>
          </cell>
          <cell r="L134">
            <v>0</v>
          </cell>
          <cell r="M134">
            <v>0</v>
          </cell>
          <cell r="N134">
            <v>-750</v>
          </cell>
          <cell r="O134" t="str">
            <v/>
          </cell>
          <cell r="P134">
            <v>0</v>
          </cell>
          <cell r="Q134">
            <v>750</v>
          </cell>
          <cell r="R134">
            <v>1000</v>
          </cell>
          <cell r="S134">
            <v>0</v>
          </cell>
          <cell r="T134">
            <v>1000</v>
          </cell>
          <cell r="U134">
            <v>149.81994399999999</v>
          </cell>
          <cell r="V134">
            <v>0</v>
          </cell>
          <cell r="W134">
            <v>149.81994399999999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7.4909970000000001</v>
          </cell>
          <cell r="AC134">
            <v>0</v>
          </cell>
          <cell r="AD134">
            <v>7.4909970000000001</v>
          </cell>
          <cell r="AE134">
            <v>4.9999998665064251E-2</v>
          </cell>
          <cell r="AF134">
            <v>3784.2509759999998</v>
          </cell>
          <cell r="AG134">
            <v>0</v>
          </cell>
          <cell r="AH134">
            <v>12.741573000000001</v>
          </cell>
          <cell r="AI134">
            <v>0</v>
          </cell>
          <cell r="AJ134">
            <v>12.741573000000001</v>
          </cell>
          <cell r="AK134">
            <v>0</v>
          </cell>
          <cell r="AL134">
            <v>42.249223999999998</v>
          </cell>
          <cell r="AM134">
            <v>0</v>
          </cell>
          <cell r="AN134">
            <v>42.249223999999998</v>
          </cell>
          <cell r="AO134">
            <v>0.2819999986116668</v>
          </cell>
          <cell r="AP134">
            <v>170.794701</v>
          </cell>
          <cell r="AQ134">
            <v>0</v>
          </cell>
          <cell r="AR134">
            <v>204.81074099999998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204.81074099999998</v>
          </cell>
          <cell r="AX134">
            <v>0</v>
          </cell>
          <cell r="AY134">
            <v>0</v>
          </cell>
          <cell r="AZ134">
            <v>3784.2509759999998</v>
          </cell>
          <cell r="BA134">
            <v>12.741573000000001</v>
          </cell>
          <cell r="BB134">
            <v>192.06916799999999</v>
          </cell>
          <cell r="BC134">
            <v>8.5045906838678312E-2</v>
          </cell>
          <cell r="BD134">
            <v>0</v>
          </cell>
          <cell r="BE134">
            <v>0</v>
          </cell>
          <cell r="BF134">
            <v>0</v>
          </cell>
          <cell r="BG134">
            <v>20.974757</v>
          </cell>
          <cell r="BH134">
            <v>0</v>
          </cell>
          <cell r="BI134">
            <v>20.974757</v>
          </cell>
          <cell r="BJ134">
            <v>0.13999976531829436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191.02727100000001</v>
          </cell>
          <cell r="BW134" t="str">
            <v>E</v>
          </cell>
          <cell r="BX134" t="str">
            <v>HKD</v>
          </cell>
          <cell r="BY134">
            <v>4.3814440000000001</v>
          </cell>
          <cell r="BZ134" t="str">
            <v>RUB</v>
          </cell>
          <cell r="CA134">
            <v>1</v>
          </cell>
          <cell r="CB134" t="str">
            <v xml:space="preserve">CN </v>
          </cell>
          <cell r="CC134" t="str">
            <v>HASFE</v>
          </cell>
          <cell r="CD134" t="str">
            <v>CN/HASFE</v>
          </cell>
          <cell r="CE134">
            <v>3.3670000000000002E-3</v>
          </cell>
          <cell r="CF134">
            <v>1.6835000000000003E-2</v>
          </cell>
          <cell r="CG134" t="str">
            <v>3305100000</v>
          </cell>
          <cell r="CH134" t="str">
            <v xml:space="preserve">CF </v>
          </cell>
          <cell r="CI134">
            <v>0.1</v>
          </cell>
          <cell r="CJ134">
            <v>0</v>
          </cell>
          <cell r="CK134">
            <v>0.1</v>
          </cell>
          <cell r="CL134">
            <v>0.18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.18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5000</v>
          </cell>
          <cell r="DD134">
            <v>0</v>
          </cell>
          <cell r="DE134">
            <v>5000</v>
          </cell>
          <cell r="DF134">
            <v>25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250</v>
          </cell>
          <cell r="DL134">
            <v>100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1000</v>
          </cell>
          <cell r="DR134">
            <v>1250</v>
          </cell>
          <cell r="DS134">
            <v>0.25</v>
          </cell>
          <cell r="DT134">
            <v>3750</v>
          </cell>
          <cell r="DU134">
            <v>1024.0537049999998</v>
          </cell>
          <cell r="DV134">
            <v>0.27308098799999997</v>
          </cell>
          <cell r="DW134">
            <v>855</v>
          </cell>
          <cell r="DX134">
            <v>0</v>
          </cell>
          <cell r="DY134">
            <v>0</v>
          </cell>
          <cell r="DZ134">
            <v>0</v>
          </cell>
          <cell r="EA134">
            <v>855</v>
          </cell>
          <cell r="EB134">
            <v>0.22800000000000001</v>
          </cell>
          <cell r="EC134">
            <v>0</v>
          </cell>
          <cell r="ED134">
            <v>18.510567999999999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5.8352469999999999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41.469380000000001</v>
          </cell>
          <cell r="ES134">
            <v>103.27018000000001</v>
          </cell>
          <cell r="ET134">
            <v>1767.6761150000002</v>
          </cell>
          <cell r="EU134">
            <v>0.47138029733333336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16.924900000000001</v>
          </cell>
          <cell r="FG134">
            <v>16.924900000000001</v>
          </cell>
          <cell r="FH134">
            <v>51.857253</v>
          </cell>
          <cell r="FI134">
            <v>0</v>
          </cell>
          <cell r="FJ134">
            <v>0</v>
          </cell>
          <cell r="FK134">
            <v>51.857253</v>
          </cell>
          <cell r="FL134">
            <v>0.67884</v>
          </cell>
          <cell r="FM134">
            <v>0</v>
          </cell>
          <cell r="FN134">
            <v>0</v>
          </cell>
          <cell r="FO134">
            <v>69.460992999999988</v>
          </cell>
          <cell r="FP134">
            <v>0</v>
          </cell>
          <cell r="FQ134">
            <v>0</v>
          </cell>
          <cell r="FR134">
            <v>0</v>
          </cell>
          <cell r="FS134">
            <v>104.873785</v>
          </cell>
          <cell r="FT134">
            <v>0</v>
          </cell>
          <cell r="FU134">
            <v>104.873785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104.873785</v>
          </cell>
          <cell r="GA134">
            <v>174.33477799999997</v>
          </cell>
          <cell r="GB134">
            <v>2156.6586629999997</v>
          </cell>
          <cell r="GC134">
            <v>1593.3413370000003</v>
          </cell>
          <cell r="GD134">
            <v>0.42489102320000005</v>
          </cell>
          <cell r="GE134">
            <v>19.010809999999999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300</v>
          </cell>
          <cell r="GL134">
            <v>37.994444000000001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357.00525399999998</v>
          </cell>
          <cell r="GU134">
            <v>9.5201401066666663E-2</v>
          </cell>
          <cell r="GV134">
            <v>126.798086</v>
          </cell>
          <cell r="GW134">
            <v>0</v>
          </cell>
          <cell r="GX134">
            <v>0</v>
          </cell>
          <cell r="GY134">
            <v>0</v>
          </cell>
          <cell r="GZ134">
            <v>126.798086</v>
          </cell>
          <cell r="HA134">
            <v>1109.5379970000004</v>
          </cell>
          <cell r="HB134">
            <v>0.2958767992000001</v>
          </cell>
          <cell r="HC134">
            <v>116.585004</v>
          </cell>
          <cell r="HD134">
            <v>144.48665500000001</v>
          </cell>
          <cell r="HE134">
            <v>85.687239000000005</v>
          </cell>
          <cell r="HF134">
            <v>0</v>
          </cell>
          <cell r="HG134">
            <v>0</v>
          </cell>
          <cell r="HH134">
            <v>0</v>
          </cell>
          <cell r="HI134">
            <v>346.75889800000004</v>
          </cell>
          <cell r="HJ134">
            <v>40.371558</v>
          </cell>
          <cell r="HK134">
            <v>18.245070999999999</v>
          </cell>
          <cell r="HL134">
            <v>0</v>
          </cell>
          <cell r="HM134">
            <v>0</v>
          </cell>
          <cell r="HN134">
            <v>0</v>
          </cell>
          <cell r="HO134">
            <v>58.616629000000003</v>
          </cell>
          <cell r="HP134">
            <v>0</v>
          </cell>
          <cell r="HQ134">
            <v>113.959256</v>
          </cell>
          <cell r="HR134">
            <v>0</v>
          </cell>
          <cell r="HS134">
            <v>0</v>
          </cell>
          <cell r="HT134">
            <v>0</v>
          </cell>
          <cell r="HU134">
            <v>0</v>
          </cell>
          <cell r="HV134">
            <v>0</v>
          </cell>
          <cell r="HW134">
            <v>113.959256</v>
          </cell>
          <cell r="HX134">
            <v>519.33478300000002</v>
          </cell>
          <cell r="HY134">
            <v>0.13848927546666667</v>
          </cell>
          <cell r="HZ134">
            <v>590.20321400000034</v>
          </cell>
          <cell r="IA134">
            <v>0.15738752373333342</v>
          </cell>
          <cell r="IB134">
            <v>0</v>
          </cell>
          <cell r="IC134">
            <v>0</v>
          </cell>
          <cell r="ID134">
            <v>0</v>
          </cell>
          <cell r="IE134">
            <v>0</v>
          </cell>
          <cell r="IF134">
            <v>0</v>
          </cell>
          <cell r="IG134">
            <v>0</v>
          </cell>
          <cell r="IH134">
            <v>0</v>
          </cell>
          <cell r="II134">
            <v>0</v>
          </cell>
          <cell r="IJ134">
            <v>590.20321400000034</v>
          </cell>
          <cell r="IK134">
            <v>0.15738752373333342</v>
          </cell>
          <cell r="IL134">
            <v>0</v>
          </cell>
          <cell r="IM134">
            <v>0</v>
          </cell>
        </row>
        <row r="135">
          <cell r="A135" t="str">
            <v>A3231E27</v>
          </cell>
          <cell r="B135" t="str">
            <v>010100170</v>
          </cell>
          <cell r="C135" t="str">
            <v>A3231</v>
          </cell>
          <cell r="D135" t="str">
            <v>SW DARTH VADER VOICE CHANGER HELMET</v>
          </cell>
          <cell r="E135" t="str">
            <v>E27</v>
          </cell>
          <cell r="F135" t="str">
            <v>.</v>
          </cell>
          <cell r="G135">
            <v>5.4</v>
          </cell>
          <cell r="H135">
            <v>0</v>
          </cell>
          <cell r="I135">
            <v>5.4</v>
          </cell>
          <cell r="J135">
            <v>0</v>
          </cell>
          <cell r="K135" t="str">
            <v/>
          </cell>
          <cell r="L135">
            <v>0</v>
          </cell>
          <cell r="M135">
            <v>0</v>
          </cell>
          <cell r="N135">
            <v>-862.5</v>
          </cell>
          <cell r="O135" t="str">
            <v/>
          </cell>
          <cell r="P135">
            <v>0</v>
          </cell>
          <cell r="Q135">
            <v>862.5</v>
          </cell>
          <cell r="R135">
            <v>1150</v>
          </cell>
          <cell r="S135">
            <v>0</v>
          </cell>
          <cell r="T135">
            <v>1150</v>
          </cell>
          <cell r="U135">
            <v>189.49829</v>
          </cell>
          <cell r="V135">
            <v>0</v>
          </cell>
          <cell r="W135">
            <v>189.49829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9.4749140000000001</v>
          </cell>
          <cell r="AC135">
            <v>0</v>
          </cell>
          <cell r="AD135">
            <v>9.4749140000000001</v>
          </cell>
          <cell r="AE135">
            <v>4.9999997361453767E-2</v>
          </cell>
          <cell r="AF135">
            <v>3784.2509759999998</v>
          </cell>
          <cell r="AG135">
            <v>0</v>
          </cell>
          <cell r="AH135">
            <v>58.368287000000002</v>
          </cell>
          <cell r="AI135">
            <v>0</v>
          </cell>
          <cell r="AJ135">
            <v>58.368287000000002</v>
          </cell>
          <cell r="AK135">
            <v>0</v>
          </cell>
          <cell r="AL135">
            <v>53.438518000000002</v>
          </cell>
          <cell r="AM135">
            <v>0</v>
          </cell>
          <cell r="AN135">
            <v>53.438518000000002</v>
          </cell>
          <cell r="AO135">
            <v>0.28200000116096036</v>
          </cell>
          <cell r="AP135">
            <v>216.02805999999998</v>
          </cell>
          <cell r="AQ135">
            <v>0</v>
          </cell>
          <cell r="AR135">
            <v>301.30509499999999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301.30509499999999</v>
          </cell>
          <cell r="AX135">
            <v>0</v>
          </cell>
          <cell r="AY135">
            <v>0</v>
          </cell>
          <cell r="AZ135">
            <v>3784.2509759999998</v>
          </cell>
          <cell r="BA135">
            <v>58.368287000000002</v>
          </cell>
          <cell r="BB135">
            <v>242.93680799999998</v>
          </cell>
          <cell r="BC135">
            <v>0.30801484804955231</v>
          </cell>
          <cell r="BD135">
            <v>0</v>
          </cell>
          <cell r="BE135">
            <v>0</v>
          </cell>
          <cell r="BF135">
            <v>0</v>
          </cell>
          <cell r="BG135">
            <v>26.529769999999999</v>
          </cell>
          <cell r="BH135">
            <v>0</v>
          </cell>
          <cell r="BI135">
            <v>26.529769999999999</v>
          </cell>
          <cell r="BJ135">
            <v>0.14000004960466925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283.871261</v>
          </cell>
          <cell r="BW135" t="str">
            <v>E</v>
          </cell>
          <cell r="BX135" t="str">
            <v>HKD</v>
          </cell>
          <cell r="BY135">
            <v>4.3814440000000001</v>
          </cell>
          <cell r="BZ135" t="str">
            <v>RUB</v>
          </cell>
          <cell r="CA135">
            <v>1</v>
          </cell>
          <cell r="CB135" t="str">
            <v xml:space="preserve">CN </v>
          </cell>
          <cell r="CC135" t="str">
            <v>HASFE</v>
          </cell>
          <cell r="CD135" t="str">
            <v>CN/HASFE</v>
          </cell>
          <cell r="CE135">
            <v>1.5424E-2</v>
          </cell>
          <cell r="CF135">
            <v>8.3289600000000005E-2</v>
          </cell>
          <cell r="CG135" t="str">
            <v>3305100000</v>
          </cell>
          <cell r="CH135" t="str">
            <v xml:space="preserve">CF </v>
          </cell>
          <cell r="CI135">
            <v>0.1</v>
          </cell>
          <cell r="CJ135">
            <v>0</v>
          </cell>
          <cell r="CK135">
            <v>0.1</v>
          </cell>
          <cell r="CL135">
            <v>0.18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.18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6210</v>
          </cell>
          <cell r="DD135">
            <v>0</v>
          </cell>
          <cell r="DE135">
            <v>6210</v>
          </cell>
          <cell r="DF135">
            <v>310.5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310.5</v>
          </cell>
          <cell r="DL135">
            <v>1242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1242</v>
          </cell>
          <cell r="DR135">
            <v>1552.5</v>
          </cell>
          <cell r="DS135">
            <v>0.25</v>
          </cell>
          <cell r="DT135">
            <v>4657.5</v>
          </cell>
          <cell r="DU135">
            <v>1627.047513</v>
          </cell>
          <cell r="DV135">
            <v>0.34933924057971016</v>
          </cell>
          <cell r="DW135">
            <v>1061.9099999999999</v>
          </cell>
          <cell r="DX135">
            <v>0</v>
          </cell>
          <cell r="DY135">
            <v>0</v>
          </cell>
          <cell r="DZ135">
            <v>0</v>
          </cell>
          <cell r="EA135">
            <v>1061.9099999999999</v>
          </cell>
          <cell r="EB135">
            <v>0.22799999999999998</v>
          </cell>
          <cell r="EC135">
            <v>0</v>
          </cell>
          <cell r="ED135">
            <v>29.410150000000002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7.2473700000000001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51.50497</v>
          </cell>
          <cell r="ES135">
            <v>139.32702560000001</v>
          </cell>
          <cell r="ET135">
            <v>1829.2154614000001</v>
          </cell>
          <cell r="EU135">
            <v>0.39274620749329042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21.02073</v>
          </cell>
          <cell r="FG135">
            <v>21.02073</v>
          </cell>
          <cell r="FH135">
            <v>64.406718999999995</v>
          </cell>
          <cell r="FI135">
            <v>0</v>
          </cell>
          <cell r="FJ135">
            <v>0</v>
          </cell>
          <cell r="FK135">
            <v>64.406718999999995</v>
          </cell>
          <cell r="FL135">
            <v>0.84311899999999995</v>
          </cell>
          <cell r="FM135">
            <v>0</v>
          </cell>
          <cell r="FN135">
            <v>0</v>
          </cell>
          <cell r="FO135">
            <v>86.270567999999997</v>
          </cell>
          <cell r="FP135">
            <v>0</v>
          </cell>
          <cell r="FQ135">
            <v>0</v>
          </cell>
          <cell r="FR135">
            <v>0</v>
          </cell>
          <cell r="FS135">
            <v>143.26075800000001</v>
          </cell>
          <cell r="FT135">
            <v>0</v>
          </cell>
          <cell r="FU135">
            <v>143.26075800000001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143.26075800000001</v>
          </cell>
          <cell r="GA135">
            <v>229.53132600000001</v>
          </cell>
          <cell r="GB135">
            <v>3057.8158645999997</v>
          </cell>
          <cell r="GC135">
            <v>1599.6841354000003</v>
          </cell>
          <cell r="GD135">
            <v>0.34346411924852394</v>
          </cell>
          <cell r="GE135">
            <v>23.611426999999999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372.6</v>
          </cell>
          <cell r="GL135">
            <v>47.189100000000003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443.40052700000001</v>
          </cell>
          <cell r="GU135">
            <v>9.5201401395598503E-2</v>
          </cell>
          <cell r="GV135">
            <v>157.48322300000001</v>
          </cell>
          <cell r="GW135">
            <v>0</v>
          </cell>
          <cell r="GX135">
            <v>0</v>
          </cell>
          <cell r="GY135">
            <v>0</v>
          </cell>
          <cell r="GZ135">
            <v>157.48322300000001</v>
          </cell>
          <cell r="HA135">
            <v>998.80038540000032</v>
          </cell>
          <cell r="HB135">
            <v>0.21444989487922711</v>
          </cell>
          <cell r="HC135">
            <v>144.798575</v>
          </cell>
          <cell r="HD135">
            <v>179.452426</v>
          </cell>
          <cell r="HE135">
            <v>106.423551</v>
          </cell>
          <cell r="HF135">
            <v>0</v>
          </cell>
          <cell r="HG135">
            <v>0</v>
          </cell>
          <cell r="HH135">
            <v>0</v>
          </cell>
          <cell r="HI135">
            <v>430.67455199999995</v>
          </cell>
          <cell r="HJ135">
            <v>50.141488000000003</v>
          </cell>
          <cell r="HK135">
            <v>22.660408</v>
          </cell>
          <cell r="HL135">
            <v>0</v>
          </cell>
          <cell r="HM135">
            <v>0</v>
          </cell>
          <cell r="HN135">
            <v>0</v>
          </cell>
          <cell r="HO135">
            <v>72.801895999999999</v>
          </cell>
          <cell r="HP135">
            <v>0</v>
          </cell>
          <cell r="HQ135">
            <v>141.53741500000001</v>
          </cell>
          <cell r="HR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141.53741500000001</v>
          </cell>
          <cell r="HX135">
            <v>645.0138629999999</v>
          </cell>
          <cell r="HY135">
            <v>0.13848928888888887</v>
          </cell>
          <cell r="HZ135">
            <v>353.78652240000042</v>
          </cell>
          <cell r="IA135">
            <v>7.5960605990338256E-2</v>
          </cell>
          <cell r="IB135">
            <v>0</v>
          </cell>
          <cell r="IC135">
            <v>0</v>
          </cell>
          <cell r="ID135">
            <v>0</v>
          </cell>
          <cell r="IE135">
            <v>0</v>
          </cell>
          <cell r="IF135">
            <v>0</v>
          </cell>
          <cell r="IG135">
            <v>0</v>
          </cell>
          <cell r="IH135">
            <v>0</v>
          </cell>
          <cell r="II135">
            <v>0</v>
          </cell>
          <cell r="IJ135">
            <v>353.78652240000042</v>
          </cell>
          <cell r="IK135">
            <v>7.5960605990338256E-2</v>
          </cell>
          <cell r="IL135">
            <v>0</v>
          </cell>
          <cell r="IM135">
            <v>0</v>
          </cell>
        </row>
        <row r="136">
          <cell r="A136" t="str">
            <v>A8552E24</v>
          </cell>
          <cell r="B136" t="str">
            <v>010100170</v>
          </cell>
          <cell r="C136" t="str">
            <v>A8552</v>
          </cell>
          <cell r="D136" t="str">
            <v>SW REBELS MASK AST</v>
          </cell>
          <cell r="E136" t="str">
            <v>E24</v>
          </cell>
          <cell r="F136" t="str">
            <v>.</v>
          </cell>
          <cell r="G136">
            <v>5</v>
          </cell>
          <cell r="H136">
            <v>0</v>
          </cell>
          <cell r="I136">
            <v>5</v>
          </cell>
          <cell r="J136">
            <v>0</v>
          </cell>
          <cell r="K136" t="str">
            <v/>
          </cell>
          <cell r="L136">
            <v>0</v>
          </cell>
          <cell r="M136">
            <v>0</v>
          </cell>
          <cell r="N136">
            <v>-300</v>
          </cell>
          <cell r="O136" t="str">
            <v/>
          </cell>
          <cell r="P136">
            <v>0</v>
          </cell>
          <cell r="Q136">
            <v>300</v>
          </cell>
          <cell r="R136">
            <v>400</v>
          </cell>
          <cell r="S136">
            <v>0</v>
          </cell>
          <cell r="T136">
            <v>400</v>
          </cell>
          <cell r="U136">
            <v>64.088246999999996</v>
          </cell>
          <cell r="V136">
            <v>0</v>
          </cell>
          <cell r="W136">
            <v>64.088246999999996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3.204412</v>
          </cell>
          <cell r="AC136">
            <v>0</v>
          </cell>
          <cell r="AD136">
            <v>3.204412</v>
          </cell>
          <cell r="AE136">
            <v>4.9999994538780256E-2</v>
          </cell>
          <cell r="AF136">
            <v>3784.2509759999998</v>
          </cell>
          <cell r="AG136">
            <v>0</v>
          </cell>
          <cell r="AH136">
            <v>18.879628</v>
          </cell>
          <cell r="AI136">
            <v>0</v>
          </cell>
          <cell r="AJ136">
            <v>18.879628</v>
          </cell>
          <cell r="AK136">
            <v>0</v>
          </cell>
          <cell r="AL136">
            <v>18.072886</v>
          </cell>
          <cell r="AM136">
            <v>0</v>
          </cell>
          <cell r="AN136">
            <v>18.072886</v>
          </cell>
          <cell r="AO136">
            <v>0.28200000539880582</v>
          </cell>
          <cell r="AP136">
            <v>73.060609999999997</v>
          </cell>
          <cell r="AQ136">
            <v>0</v>
          </cell>
          <cell r="AR136">
            <v>101.04076099999999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101.04076099999999</v>
          </cell>
          <cell r="AX136">
            <v>0</v>
          </cell>
          <cell r="AY136">
            <v>0</v>
          </cell>
          <cell r="AZ136">
            <v>3784.2509759999998</v>
          </cell>
          <cell r="BA136">
            <v>18.879628</v>
          </cell>
          <cell r="BB136">
            <v>82.161132999999992</v>
          </cell>
          <cell r="BC136">
            <v>0.29458799208535069</v>
          </cell>
          <cell r="BD136">
            <v>0</v>
          </cell>
          <cell r="BE136">
            <v>0</v>
          </cell>
          <cell r="BF136">
            <v>0</v>
          </cell>
          <cell r="BG136">
            <v>8.9723629999999996</v>
          </cell>
          <cell r="BH136">
            <v>0</v>
          </cell>
          <cell r="BI136">
            <v>8.9723629999999996</v>
          </cell>
          <cell r="BJ136">
            <v>0.1400001313813436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95.144649999999999</v>
          </cell>
          <cell r="BW136" t="str">
            <v>E</v>
          </cell>
          <cell r="BX136" t="str">
            <v>HKD</v>
          </cell>
          <cell r="BY136">
            <v>4.3814440000000001</v>
          </cell>
          <cell r="BZ136" t="str">
            <v>RUB</v>
          </cell>
          <cell r="CA136">
            <v>1</v>
          </cell>
          <cell r="CB136" t="str">
            <v xml:space="preserve">CN </v>
          </cell>
          <cell r="CC136" t="str">
            <v>HASFE</v>
          </cell>
          <cell r="CD136" t="str">
            <v>CN/HASFE</v>
          </cell>
          <cell r="CE136">
            <v>4.9890000000000004E-3</v>
          </cell>
          <cell r="CF136">
            <v>2.4945000000000002E-2</v>
          </cell>
          <cell r="CG136" t="str">
            <v>3305100000</v>
          </cell>
          <cell r="CH136" t="str">
            <v xml:space="preserve">AW </v>
          </cell>
          <cell r="CI136">
            <v>0.1</v>
          </cell>
          <cell r="CJ136">
            <v>0</v>
          </cell>
          <cell r="CK136">
            <v>0.1</v>
          </cell>
          <cell r="CL136">
            <v>0.18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.18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2000</v>
          </cell>
          <cell r="DD136">
            <v>0</v>
          </cell>
          <cell r="DE136">
            <v>2000</v>
          </cell>
          <cell r="DF136">
            <v>10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100</v>
          </cell>
          <cell r="DL136">
            <v>40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400</v>
          </cell>
          <cell r="DR136">
            <v>500</v>
          </cell>
          <cell r="DS136">
            <v>0.25</v>
          </cell>
          <cell r="DT136">
            <v>1500</v>
          </cell>
          <cell r="DU136">
            <v>505.20380499999993</v>
          </cell>
          <cell r="DV136">
            <v>0.3368025366666666</v>
          </cell>
          <cell r="DW136">
            <v>342</v>
          </cell>
          <cell r="DX136">
            <v>0</v>
          </cell>
          <cell r="DY136">
            <v>0</v>
          </cell>
          <cell r="DZ136">
            <v>0</v>
          </cell>
          <cell r="EA136">
            <v>342</v>
          </cell>
          <cell r="EB136">
            <v>0.22800000000000001</v>
          </cell>
          <cell r="EC136">
            <v>0</v>
          </cell>
          <cell r="ED136">
            <v>9.1319520000000001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2.3341050000000001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16.587751999999998</v>
          </cell>
          <cell r="ES136">
            <v>44.075868999999997</v>
          </cell>
          <cell r="ET136">
            <v>608.72032600000011</v>
          </cell>
          <cell r="EU136">
            <v>0.40581355066666674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6.7699540000000002</v>
          </cell>
          <cell r="FG136">
            <v>6.7699540000000002</v>
          </cell>
          <cell r="FH136">
            <v>20.742888000000001</v>
          </cell>
          <cell r="FI136">
            <v>0</v>
          </cell>
          <cell r="FJ136">
            <v>0</v>
          </cell>
          <cell r="FK136">
            <v>20.742888000000001</v>
          </cell>
          <cell r="FL136">
            <v>0.271536</v>
          </cell>
          <cell r="FM136">
            <v>0</v>
          </cell>
          <cell r="FN136">
            <v>0</v>
          </cell>
          <cell r="FO136">
            <v>27.784378</v>
          </cell>
          <cell r="FP136">
            <v>0</v>
          </cell>
          <cell r="FQ136">
            <v>0</v>
          </cell>
          <cell r="FR136">
            <v>0</v>
          </cell>
          <cell r="FS136">
            <v>44.861815</v>
          </cell>
          <cell r="FT136">
            <v>0</v>
          </cell>
          <cell r="FU136">
            <v>44.861815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44.861815</v>
          </cell>
          <cell r="GA136">
            <v>72.646192999999997</v>
          </cell>
          <cell r="GB136">
            <v>963.92586699999993</v>
          </cell>
          <cell r="GC136">
            <v>536.07413300000007</v>
          </cell>
          <cell r="GD136">
            <v>0.35738275533333336</v>
          </cell>
          <cell r="GE136">
            <v>7.604311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120</v>
          </cell>
          <cell r="GL136">
            <v>15.197777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142.802088</v>
          </cell>
          <cell r="GU136">
            <v>9.5201391999999996E-2</v>
          </cell>
          <cell r="GV136">
            <v>50.719234</v>
          </cell>
          <cell r="GW136">
            <v>0</v>
          </cell>
          <cell r="GX136">
            <v>0</v>
          </cell>
          <cell r="GY136">
            <v>0</v>
          </cell>
          <cell r="GZ136">
            <v>50.719234</v>
          </cell>
          <cell r="HA136">
            <v>342.55281100000002</v>
          </cell>
          <cell r="HB136">
            <v>0.22836854066666668</v>
          </cell>
          <cell r="HC136">
            <v>46.634000999999998</v>
          </cell>
          <cell r="HD136">
            <v>57.794662000000002</v>
          </cell>
          <cell r="HE136">
            <v>34.274895000000001</v>
          </cell>
          <cell r="HF136">
            <v>0</v>
          </cell>
          <cell r="HG136">
            <v>0</v>
          </cell>
          <cell r="HH136">
            <v>0</v>
          </cell>
          <cell r="HI136">
            <v>138.70355799999999</v>
          </cell>
          <cell r="HJ136">
            <v>16.148617000000002</v>
          </cell>
          <cell r="HK136">
            <v>7.2980090000000004</v>
          </cell>
          <cell r="HL136">
            <v>0</v>
          </cell>
          <cell r="HM136">
            <v>0</v>
          </cell>
          <cell r="HN136">
            <v>0</v>
          </cell>
          <cell r="HO136">
            <v>23.446626000000002</v>
          </cell>
          <cell r="HP136">
            <v>0</v>
          </cell>
          <cell r="HQ136">
            <v>45.583689</v>
          </cell>
          <cell r="HR136">
            <v>0</v>
          </cell>
          <cell r="HS136">
            <v>0</v>
          </cell>
          <cell r="HT136">
            <v>0</v>
          </cell>
          <cell r="HU136">
            <v>0</v>
          </cell>
          <cell r="HV136">
            <v>0</v>
          </cell>
          <cell r="HW136">
            <v>45.583689</v>
          </cell>
          <cell r="HX136">
            <v>207.73387299999999</v>
          </cell>
          <cell r="HY136">
            <v>0.13848924866666665</v>
          </cell>
          <cell r="HZ136">
            <v>134.81893800000003</v>
          </cell>
          <cell r="IA136">
            <v>8.9879292000000027E-2</v>
          </cell>
          <cell r="IB136">
            <v>0</v>
          </cell>
          <cell r="IC136">
            <v>0</v>
          </cell>
          <cell r="ID136">
            <v>0</v>
          </cell>
          <cell r="IE136">
            <v>0</v>
          </cell>
          <cell r="IF136">
            <v>0</v>
          </cell>
          <cell r="IG136">
            <v>0</v>
          </cell>
          <cell r="IH136">
            <v>0</v>
          </cell>
          <cell r="II136">
            <v>0</v>
          </cell>
          <cell r="IJ136">
            <v>134.81893800000003</v>
          </cell>
          <cell r="IK136">
            <v>8.9879292000000027E-2</v>
          </cell>
          <cell r="IL136">
            <v>0</v>
          </cell>
          <cell r="IM136">
            <v>0</v>
          </cell>
        </row>
        <row r="137">
          <cell r="A137" t="str">
            <v>A8559E24</v>
          </cell>
          <cell r="B137" t="str">
            <v>010100170</v>
          </cell>
          <cell r="C137" t="str">
            <v>A8559</v>
          </cell>
          <cell r="D137" t="str">
            <v>SW REBELS INQUISITOR LIGHTSABER</v>
          </cell>
          <cell r="E137" t="str">
            <v>E24</v>
          </cell>
          <cell r="F137" t="str">
            <v>.</v>
          </cell>
          <cell r="G137">
            <v>5</v>
          </cell>
          <cell r="H137">
            <v>0</v>
          </cell>
          <cell r="I137">
            <v>5</v>
          </cell>
          <cell r="J137">
            <v>0</v>
          </cell>
          <cell r="K137" t="str">
            <v/>
          </cell>
          <cell r="L137">
            <v>0</v>
          </cell>
          <cell r="M137">
            <v>0</v>
          </cell>
          <cell r="N137">
            <v>-862.5</v>
          </cell>
          <cell r="O137" t="str">
            <v/>
          </cell>
          <cell r="P137">
            <v>0</v>
          </cell>
          <cell r="Q137">
            <v>862.5</v>
          </cell>
          <cell r="R137">
            <v>1150</v>
          </cell>
          <cell r="S137">
            <v>0</v>
          </cell>
          <cell r="T137">
            <v>1150</v>
          </cell>
          <cell r="U137">
            <v>194.749458</v>
          </cell>
          <cell r="V137">
            <v>0</v>
          </cell>
          <cell r="W137">
            <v>194.749458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9.7374939999999999</v>
          </cell>
          <cell r="AC137">
            <v>0</v>
          </cell>
          <cell r="AD137">
            <v>9.7374939999999999</v>
          </cell>
          <cell r="AE137">
            <v>5.0000108344332335E-2</v>
          </cell>
          <cell r="AF137">
            <v>3784.2509759999998</v>
          </cell>
          <cell r="AG137">
            <v>0</v>
          </cell>
          <cell r="AH137">
            <v>27.397977000000001</v>
          </cell>
          <cell r="AI137">
            <v>0</v>
          </cell>
          <cell r="AJ137">
            <v>27.397977000000001</v>
          </cell>
          <cell r="AK137">
            <v>0</v>
          </cell>
          <cell r="AL137">
            <v>54.919347000000002</v>
          </cell>
          <cell r="AM137">
            <v>0</v>
          </cell>
          <cell r="AN137">
            <v>54.919347000000002</v>
          </cell>
          <cell r="AO137">
            <v>0.28199999919897084</v>
          </cell>
          <cell r="AP137">
            <v>222.01438999999999</v>
          </cell>
          <cell r="AQ137">
            <v>0</v>
          </cell>
          <cell r="AR137">
            <v>277.06678199999999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277.06678199999999</v>
          </cell>
          <cell r="AX137">
            <v>0</v>
          </cell>
          <cell r="AY137">
            <v>0</v>
          </cell>
          <cell r="AZ137">
            <v>3784.2509759999998</v>
          </cell>
          <cell r="BA137">
            <v>27.397977000000001</v>
          </cell>
          <cell r="BB137">
            <v>249.66880499999999</v>
          </cell>
          <cell r="BC137">
            <v>0.14068320025825182</v>
          </cell>
          <cell r="BD137">
            <v>0</v>
          </cell>
          <cell r="BE137">
            <v>0</v>
          </cell>
          <cell r="BF137">
            <v>0</v>
          </cell>
          <cell r="BG137">
            <v>27.264932000000002</v>
          </cell>
          <cell r="BH137">
            <v>0</v>
          </cell>
          <cell r="BI137">
            <v>27.264932000000002</v>
          </cell>
          <cell r="BJ137">
            <v>0.14000004046224354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259.14986099999999</v>
          </cell>
          <cell r="BW137" t="str">
            <v>E</v>
          </cell>
          <cell r="BX137" t="str">
            <v>HKD</v>
          </cell>
          <cell r="BY137">
            <v>4.3814440000000001</v>
          </cell>
          <cell r="BZ137" t="str">
            <v>RUB</v>
          </cell>
          <cell r="CA137">
            <v>1</v>
          </cell>
          <cell r="CB137" t="str">
            <v xml:space="preserve">CN </v>
          </cell>
          <cell r="CC137" t="str">
            <v>HASFE</v>
          </cell>
          <cell r="CD137" t="str">
            <v>CN/HASFE</v>
          </cell>
          <cell r="CE137">
            <v>7.2399999999999999E-3</v>
          </cell>
          <cell r="CF137">
            <v>3.6199999999999996E-2</v>
          </cell>
          <cell r="CG137" t="str">
            <v>3305100000</v>
          </cell>
          <cell r="CH137" t="str">
            <v xml:space="preserve">AW </v>
          </cell>
          <cell r="CI137">
            <v>0.1</v>
          </cell>
          <cell r="CJ137">
            <v>0</v>
          </cell>
          <cell r="CK137">
            <v>0.1</v>
          </cell>
          <cell r="CL137">
            <v>0.21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.21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5750</v>
          </cell>
          <cell r="DD137">
            <v>0</v>
          </cell>
          <cell r="DE137">
            <v>5750</v>
          </cell>
          <cell r="DF137">
            <v>287.5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287.5</v>
          </cell>
          <cell r="DL137">
            <v>115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1150</v>
          </cell>
          <cell r="DR137">
            <v>1437.5</v>
          </cell>
          <cell r="DS137">
            <v>0.25</v>
          </cell>
          <cell r="DT137">
            <v>4312.5</v>
          </cell>
          <cell r="DU137">
            <v>1385.3339099999998</v>
          </cell>
          <cell r="DV137">
            <v>0.32123684869565211</v>
          </cell>
          <cell r="DW137">
            <v>1147.125</v>
          </cell>
          <cell r="DX137">
            <v>0</v>
          </cell>
          <cell r="DY137">
            <v>0</v>
          </cell>
          <cell r="DZ137">
            <v>0</v>
          </cell>
          <cell r="EA137">
            <v>1147.125</v>
          </cell>
          <cell r="EB137">
            <v>0.26600000000000001</v>
          </cell>
          <cell r="EC137">
            <v>0</v>
          </cell>
          <cell r="ED137">
            <v>25.040989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6.7105329999999999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47.689787000000003</v>
          </cell>
          <cell r="ES137">
            <v>128.12877900000001</v>
          </cell>
          <cell r="ET137">
            <v>1651.912311</v>
          </cell>
          <cell r="EU137">
            <v>0.38305213008695654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19.463612000000001</v>
          </cell>
          <cell r="FG137">
            <v>19.463612000000001</v>
          </cell>
          <cell r="FH137">
            <v>59.635852</v>
          </cell>
          <cell r="FI137">
            <v>0</v>
          </cell>
          <cell r="FJ137">
            <v>0</v>
          </cell>
          <cell r="FK137">
            <v>59.635852</v>
          </cell>
          <cell r="FL137">
            <v>0.78066599999999997</v>
          </cell>
          <cell r="FM137">
            <v>0</v>
          </cell>
          <cell r="FN137">
            <v>0</v>
          </cell>
          <cell r="FO137">
            <v>79.880129999999994</v>
          </cell>
          <cell r="FP137">
            <v>0</v>
          </cell>
          <cell r="FQ137">
            <v>0</v>
          </cell>
          <cell r="FR137">
            <v>0</v>
          </cell>
          <cell r="FS137">
            <v>136.32465999999999</v>
          </cell>
          <cell r="FT137">
            <v>0</v>
          </cell>
          <cell r="FU137">
            <v>136.32465999999999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136.32465999999999</v>
          </cell>
          <cell r="GA137">
            <v>216.20479</v>
          </cell>
          <cell r="GB137">
            <v>2876.7924789999997</v>
          </cell>
          <cell r="GC137">
            <v>1435.7075210000003</v>
          </cell>
          <cell r="GD137">
            <v>0.33291768602898558</v>
          </cell>
          <cell r="GE137">
            <v>21.862427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0</v>
          </cell>
          <cell r="GK137">
            <v>345</v>
          </cell>
          <cell r="GL137">
            <v>43.693610999999997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410.556038</v>
          </cell>
          <cell r="GU137">
            <v>9.5201400115942025E-2</v>
          </cell>
          <cell r="GV137">
            <v>145.81779900000001</v>
          </cell>
          <cell r="GW137">
            <v>0</v>
          </cell>
          <cell r="GX137">
            <v>0</v>
          </cell>
          <cell r="GY137">
            <v>0</v>
          </cell>
          <cell r="GZ137">
            <v>145.81779900000001</v>
          </cell>
          <cell r="HA137">
            <v>879.33368400000029</v>
          </cell>
          <cell r="HB137">
            <v>0.20390346295652181</v>
          </cell>
          <cell r="HC137">
            <v>134.072755</v>
          </cell>
          <cell r="HD137">
            <v>166.15965299999999</v>
          </cell>
          <cell r="HE137">
            <v>98.540324999999996</v>
          </cell>
          <cell r="HF137">
            <v>0</v>
          </cell>
          <cell r="HG137">
            <v>0</v>
          </cell>
          <cell r="HH137">
            <v>0</v>
          </cell>
          <cell r="HI137">
            <v>398.77273299999996</v>
          </cell>
          <cell r="HJ137">
            <v>46.427309999999999</v>
          </cell>
          <cell r="HK137">
            <v>20.981853000000001</v>
          </cell>
          <cell r="HL137">
            <v>0</v>
          </cell>
          <cell r="HM137">
            <v>0</v>
          </cell>
          <cell r="HN137">
            <v>0</v>
          </cell>
          <cell r="HO137">
            <v>67.409163000000007</v>
          </cell>
          <cell r="HP137">
            <v>0</v>
          </cell>
          <cell r="HQ137">
            <v>131.053155</v>
          </cell>
          <cell r="HR137">
            <v>0</v>
          </cell>
          <cell r="HS137">
            <v>0</v>
          </cell>
          <cell r="HT137">
            <v>0</v>
          </cell>
          <cell r="HU137">
            <v>0</v>
          </cell>
          <cell r="HV137">
            <v>0</v>
          </cell>
          <cell r="HW137">
            <v>131.053155</v>
          </cell>
          <cell r="HX137">
            <v>597.23505099999988</v>
          </cell>
          <cell r="HY137">
            <v>0.13848928718840578</v>
          </cell>
          <cell r="HZ137">
            <v>282.0986330000004</v>
          </cell>
          <cell r="IA137">
            <v>6.5414175768116034E-2</v>
          </cell>
          <cell r="IB137">
            <v>0</v>
          </cell>
          <cell r="IC137">
            <v>0</v>
          </cell>
          <cell r="ID137">
            <v>0</v>
          </cell>
          <cell r="IE137">
            <v>0</v>
          </cell>
          <cell r="IF137">
            <v>0</v>
          </cell>
          <cell r="IG137">
            <v>0</v>
          </cell>
          <cell r="IH137">
            <v>0</v>
          </cell>
          <cell r="II137">
            <v>0</v>
          </cell>
          <cell r="IJ137">
            <v>282.0986330000004</v>
          </cell>
          <cell r="IK137">
            <v>6.5414175768116034E-2</v>
          </cell>
          <cell r="IL137">
            <v>0</v>
          </cell>
          <cell r="IM137">
            <v>0</v>
          </cell>
        </row>
        <row r="138">
          <cell r="A138" t="str">
            <v>20712E24</v>
          </cell>
          <cell r="B138" t="str">
            <v>020010010</v>
          </cell>
          <cell r="C138" t="str">
            <v>20712</v>
          </cell>
          <cell r="D138" t="str">
            <v>BABY ALIVE REFILL AST</v>
          </cell>
          <cell r="E138" t="str">
            <v>E24</v>
          </cell>
          <cell r="F138" t="str">
            <v>.</v>
          </cell>
          <cell r="G138">
            <v>3.96</v>
          </cell>
          <cell r="H138">
            <v>0</v>
          </cell>
          <cell r="I138">
            <v>3.96</v>
          </cell>
          <cell r="J138">
            <v>0</v>
          </cell>
          <cell r="K138" t="str">
            <v/>
          </cell>
          <cell r="L138">
            <v>0</v>
          </cell>
          <cell r="M138">
            <v>0</v>
          </cell>
          <cell r="N138">
            <v>-165.00000000000003</v>
          </cell>
          <cell r="O138" t="str">
            <v/>
          </cell>
          <cell r="P138">
            <v>0</v>
          </cell>
          <cell r="Q138">
            <v>165.00000000000003</v>
          </cell>
          <cell r="R138">
            <v>220</v>
          </cell>
          <cell r="S138">
            <v>0</v>
          </cell>
          <cell r="T138">
            <v>220</v>
          </cell>
          <cell r="U138">
            <v>45.125360000000001</v>
          </cell>
          <cell r="V138">
            <v>0</v>
          </cell>
          <cell r="W138">
            <v>45.125360000000001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2.2562720000000001</v>
          </cell>
          <cell r="AC138">
            <v>0</v>
          </cell>
          <cell r="AD138">
            <v>2.2562720000000001</v>
          </cell>
          <cell r="AE138">
            <v>5.0000088641952108E-2</v>
          </cell>
          <cell r="AF138">
            <v>3784.2509759999998</v>
          </cell>
          <cell r="AG138">
            <v>0</v>
          </cell>
          <cell r="AH138">
            <v>5.8353149999999996</v>
          </cell>
          <cell r="AI138">
            <v>0</v>
          </cell>
          <cell r="AJ138">
            <v>5.8353149999999996</v>
          </cell>
          <cell r="AK138">
            <v>0</v>
          </cell>
          <cell r="AL138">
            <v>12.725352000000001</v>
          </cell>
          <cell r="AM138">
            <v>0</v>
          </cell>
          <cell r="AN138">
            <v>12.725352000000001</v>
          </cell>
          <cell r="AO138">
            <v>0.28200001063703428</v>
          </cell>
          <cell r="AP138">
            <v>46.479120000000002</v>
          </cell>
          <cell r="AQ138">
            <v>0</v>
          </cell>
          <cell r="AR138">
            <v>63.686027000000003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63.686027000000003</v>
          </cell>
          <cell r="AX138">
            <v>0</v>
          </cell>
          <cell r="AY138">
            <v>0</v>
          </cell>
          <cell r="AZ138">
            <v>3784.2509759999998</v>
          </cell>
          <cell r="BA138">
            <v>5.8353149999999996</v>
          </cell>
          <cell r="BB138">
            <v>57.850712000000001</v>
          </cell>
          <cell r="BC138">
            <v>0.129313428192041</v>
          </cell>
          <cell r="BD138">
            <v>0</v>
          </cell>
          <cell r="BE138">
            <v>0</v>
          </cell>
          <cell r="BF138">
            <v>0</v>
          </cell>
          <cell r="BG138">
            <v>1.3537600000000001</v>
          </cell>
          <cell r="BH138">
            <v>0</v>
          </cell>
          <cell r="BI138">
            <v>1.3537600000000001</v>
          </cell>
          <cell r="BJ138">
            <v>2.999998227160958E-2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54.570706999999999</v>
          </cell>
          <cell r="BW138" t="str">
            <v>E</v>
          </cell>
          <cell r="BX138" t="str">
            <v>HKD</v>
          </cell>
          <cell r="BY138">
            <v>4.3814440000000001</v>
          </cell>
          <cell r="BZ138" t="str">
            <v>RUB</v>
          </cell>
          <cell r="CA138">
            <v>1</v>
          </cell>
          <cell r="CB138" t="str">
            <v xml:space="preserve">CN </v>
          </cell>
          <cell r="CC138" t="str">
            <v>HASFE</v>
          </cell>
          <cell r="CD138" t="str">
            <v>CN/HASFE</v>
          </cell>
          <cell r="CE138">
            <v>1.542E-3</v>
          </cell>
          <cell r="CF138">
            <v>6.1063200000000002E-3</v>
          </cell>
          <cell r="CG138" t="str">
            <v>3305100000</v>
          </cell>
          <cell r="CH138" t="str">
            <v xml:space="preserve">AW 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871.2</v>
          </cell>
          <cell r="DD138">
            <v>0</v>
          </cell>
          <cell r="DE138">
            <v>871.2</v>
          </cell>
          <cell r="DF138">
            <v>217.8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217.8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217.8</v>
          </cell>
          <cell r="DS138">
            <v>0.25</v>
          </cell>
          <cell r="DT138">
            <v>653.40000000000009</v>
          </cell>
          <cell r="DU138">
            <v>252.19666692000001</v>
          </cell>
          <cell r="DV138">
            <v>0.38597592121212115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4.5586510000000002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1.0167219999999999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7.2256239999999998</v>
          </cell>
          <cell r="ES138">
            <v>21.73583412</v>
          </cell>
          <cell r="ET138">
            <v>379.46749896000011</v>
          </cell>
          <cell r="EU138">
            <v>0.5807583393939395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2.948985</v>
          </cell>
          <cell r="FG138">
            <v>2.948985</v>
          </cell>
          <cell r="FH138">
            <v>9.0356000000000005</v>
          </cell>
          <cell r="FI138">
            <v>0</v>
          </cell>
          <cell r="FJ138">
            <v>0</v>
          </cell>
          <cell r="FK138">
            <v>9.0356000000000005</v>
          </cell>
          <cell r="FL138">
            <v>0.118281</v>
          </cell>
          <cell r="FM138">
            <v>0</v>
          </cell>
          <cell r="FN138">
            <v>0</v>
          </cell>
          <cell r="FO138">
            <v>12.102866000000001</v>
          </cell>
          <cell r="FP138">
            <v>0</v>
          </cell>
          <cell r="FQ138">
            <v>0</v>
          </cell>
          <cell r="FR138">
            <v>0</v>
          </cell>
          <cell r="FS138">
            <v>5.3608896000000001</v>
          </cell>
          <cell r="FT138">
            <v>0</v>
          </cell>
          <cell r="FU138">
            <v>5.3608896000000001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5.3608896000000001</v>
          </cell>
          <cell r="GA138">
            <v>17.463755599999999</v>
          </cell>
          <cell r="GB138">
            <v>291.39625664000005</v>
          </cell>
          <cell r="GC138">
            <v>362.00374336000004</v>
          </cell>
          <cell r="GD138">
            <v>0.55403082852770125</v>
          </cell>
          <cell r="GE138">
            <v>3.3124319999999998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65.34</v>
          </cell>
          <cell r="GL138">
            <v>6.620152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75.272584000000009</v>
          </cell>
          <cell r="GU138">
            <v>0.11520138353229262</v>
          </cell>
          <cell r="GV138">
            <v>22.093298000000001</v>
          </cell>
          <cell r="GW138">
            <v>0</v>
          </cell>
          <cell r="GX138">
            <v>0</v>
          </cell>
          <cell r="GY138">
            <v>0</v>
          </cell>
          <cell r="GZ138">
            <v>22.093298000000001</v>
          </cell>
          <cell r="HA138">
            <v>264.63786136000004</v>
          </cell>
          <cell r="HB138">
            <v>0.40501662283440465</v>
          </cell>
          <cell r="HC138">
            <v>20.313770999999999</v>
          </cell>
          <cell r="HD138">
            <v>25.175353999999999</v>
          </cell>
          <cell r="HE138">
            <v>14.930144</v>
          </cell>
          <cell r="HF138">
            <v>0</v>
          </cell>
          <cell r="HG138">
            <v>0</v>
          </cell>
          <cell r="HH138">
            <v>0</v>
          </cell>
          <cell r="HI138">
            <v>60.419269</v>
          </cell>
          <cell r="HJ138">
            <v>7.0343340000000003</v>
          </cell>
          <cell r="HK138">
            <v>3.1790069999999999</v>
          </cell>
          <cell r="HL138">
            <v>0</v>
          </cell>
          <cell r="HM138">
            <v>0</v>
          </cell>
          <cell r="HN138">
            <v>0</v>
          </cell>
          <cell r="HO138">
            <v>10.213341</v>
          </cell>
          <cell r="HP138">
            <v>3.0824410000000002</v>
          </cell>
          <cell r="HQ138">
            <v>19.856256999999999</v>
          </cell>
          <cell r="HR138">
            <v>0</v>
          </cell>
          <cell r="HS138">
            <v>0</v>
          </cell>
          <cell r="HT138">
            <v>0</v>
          </cell>
          <cell r="HU138">
            <v>0</v>
          </cell>
          <cell r="HV138">
            <v>0</v>
          </cell>
          <cell r="HW138">
            <v>22.938697999999999</v>
          </cell>
          <cell r="HX138">
            <v>93.571308000000002</v>
          </cell>
          <cell r="HY138">
            <v>0.14320677685950411</v>
          </cell>
          <cell r="HZ138">
            <v>171.06655336000006</v>
          </cell>
          <cell r="IA138">
            <v>0.26180984597490059</v>
          </cell>
          <cell r="IB138">
            <v>0</v>
          </cell>
          <cell r="IC138">
            <v>0</v>
          </cell>
          <cell r="ID138">
            <v>0</v>
          </cell>
          <cell r="IE138">
            <v>0</v>
          </cell>
          <cell r="IF138">
            <v>0</v>
          </cell>
          <cell r="IG138">
            <v>0</v>
          </cell>
          <cell r="IH138">
            <v>0</v>
          </cell>
          <cell r="II138">
            <v>0</v>
          </cell>
          <cell r="IJ138">
            <v>171.06655336000006</v>
          </cell>
          <cell r="IK138">
            <v>0.26180984597490059</v>
          </cell>
          <cell r="IL138">
            <v>0</v>
          </cell>
          <cell r="IM138">
            <v>0</v>
          </cell>
        </row>
        <row r="139">
          <cell r="A139" t="str">
            <v>28385E24</v>
          </cell>
          <cell r="B139" t="str">
            <v>020010010</v>
          </cell>
          <cell r="C139" t="str">
            <v>28385</v>
          </cell>
          <cell r="D139" t="str">
            <v>BA BABYS NEW TEETH BLONDE</v>
          </cell>
          <cell r="E139" t="str">
            <v>E24</v>
          </cell>
          <cell r="F139" t="str">
            <v>.</v>
          </cell>
          <cell r="G139">
            <v>10</v>
          </cell>
          <cell r="H139">
            <v>0</v>
          </cell>
          <cell r="I139">
            <v>10</v>
          </cell>
          <cell r="J139">
            <v>0</v>
          </cell>
          <cell r="K139" t="str">
            <v/>
          </cell>
          <cell r="L139">
            <v>0</v>
          </cell>
          <cell r="M139">
            <v>0</v>
          </cell>
          <cell r="N139">
            <v>-787.5</v>
          </cell>
          <cell r="O139" t="str">
            <v/>
          </cell>
          <cell r="P139">
            <v>0</v>
          </cell>
          <cell r="Q139">
            <v>787.5</v>
          </cell>
          <cell r="R139">
            <v>1050</v>
          </cell>
          <cell r="S139">
            <v>0</v>
          </cell>
          <cell r="T139">
            <v>1050</v>
          </cell>
          <cell r="U139">
            <v>242.86953600000001</v>
          </cell>
          <cell r="V139">
            <v>0</v>
          </cell>
          <cell r="W139">
            <v>242.86953600000001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12.143476</v>
          </cell>
          <cell r="AC139">
            <v>0</v>
          </cell>
          <cell r="AD139">
            <v>12.143476</v>
          </cell>
          <cell r="AE139">
            <v>4.9999996706050438E-2</v>
          </cell>
          <cell r="AF139">
            <v>3784.2509759999998</v>
          </cell>
          <cell r="AG139">
            <v>0</v>
          </cell>
          <cell r="AH139">
            <v>47.382606000000003</v>
          </cell>
          <cell r="AI139">
            <v>0</v>
          </cell>
          <cell r="AJ139">
            <v>47.382606000000003</v>
          </cell>
          <cell r="AK139">
            <v>0</v>
          </cell>
          <cell r="AL139">
            <v>68.489209000000002</v>
          </cell>
          <cell r="AM139">
            <v>0</v>
          </cell>
          <cell r="AN139">
            <v>68.489209000000002</v>
          </cell>
          <cell r="AO139">
            <v>0.2819999993741496</v>
          </cell>
          <cell r="AP139">
            <v>250.15565700000002</v>
          </cell>
          <cell r="AQ139">
            <v>0</v>
          </cell>
          <cell r="AR139">
            <v>358.74135100000001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358.74135100000001</v>
          </cell>
          <cell r="AX139">
            <v>0</v>
          </cell>
          <cell r="AY139">
            <v>0</v>
          </cell>
          <cell r="AZ139">
            <v>3784.2509759999998</v>
          </cell>
          <cell r="BA139">
            <v>47.382606000000003</v>
          </cell>
          <cell r="BB139">
            <v>311.358745</v>
          </cell>
          <cell r="BC139">
            <v>0.1950948924281718</v>
          </cell>
          <cell r="BD139">
            <v>0</v>
          </cell>
          <cell r="BE139">
            <v>0</v>
          </cell>
          <cell r="BF139">
            <v>0</v>
          </cell>
          <cell r="BG139">
            <v>7.2861209999999996</v>
          </cell>
          <cell r="BH139">
            <v>0</v>
          </cell>
          <cell r="BI139">
            <v>7.2861209999999996</v>
          </cell>
          <cell r="BJ139">
            <v>3.0000143780898068E-2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309.68173899999999</v>
          </cell>
          <cell r="BW139" t="str">
            <v>E</v>
          </cell>
          <cell r="BX139" t="str">
            <v>HKD</v>
          </cell>
          <cell r="BY139">
            <v>4.3814440000000001</v>
          </cell>
          <cell r="BZ139" t="str">
            <v>RUB</v>
          </cell>
          <cell r="CA139">
            <v>1</v>
          </cell>
          <cell r="CB139" t="str">
            <v xml:space="preserve">CN </v>
          </cell>
          <cell r="CC139" t="str">
            <v>HASFE</v>
          </cell>
          <cell r="CD139" t="str">
            <v>CN/HASFE</v>
          </cell>
          <cell r="CE139">
            <v>1.2520999999999999E-2</v>
          </cell>
          <cell r="CF139">
            <v>0.12520999999999999</v>
          </cell>
          <cell r="CG139" t="str">
            <v>3305100000</v>
          </cell>
          <cell r="CH139" t="str">
            <v xml:space="preserve">CF </v>
          </cell>
          <cell r="CI139">
            <v>0.1</v>
          </cell>
          <cell r="CJ139">
            <v>0</v>
          </cell>
          <cell r="CK139">
            <v>0.1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10500</v>
          </cell>
          <cell r="DD139">
            <v>0</v>
          </cell>
          <cell r="DE139">
            <v>10500</v>
          </cell>
          <cell r="DF139">
            <v>2625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2625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2625</v>
          </cell>
          <cell r="DS139">
            <v>0.25</v>
          </cell>
          <cell r="DT139">
            <v>7875</v>
          </cell>
          <cell r="DU139">
            <v>3587.4135100000003</v>
          </cell>
          <cell r="DV139">
            <v>0.45554457269841275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64.845292000000001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12.254028999999999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87.085699000000005</v>
          </cell>
          <cell r="ES139">
            <v>285.61977999999999</v>
          </cell>
          <cell r="ET139">
            <v>4001.9667099999997</v>
          </cell>
          <cell r="EU139">
            <v>0.50818624888888886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35.542296</v>
          </cell>
          <cell r="FG139">
            <v>35.542296</v>
          </cell>
          <cell r="FH139">
            <v>108.90025900000001</v>
          </cell>
          <cell r="FI139">
            <v>0</v>
          </cell>
          <cell r="FJ139">
            <v>0</v>
          </cell>
          <cell r="FK139">
            <v>108.90025900000001</v>
          </cell>
          <cell r="FL139">
            <v>1.4255640000000001</v>
          </cell>
          <cell r="FM139">
            <v>0</v>
          </cell>
          <cell r="FN139">
            <v>0</v>
          </cell>
          <cell r="FO139">
            <v>145.86811900000001</v>
          </cell>
          <cell r="FP139">
            <v>0</v>
          </cell>
          <cell r="FQ139">
            <v>0</v>
          </cell>
          <cell r="FR139">
            <v>0</v>
          </cell>
          <cell r="FS139">
            <v>72.86121</v>
          </cell>
          <cell r="FT139">
            <v>0</v>
          </cell>
          <cell r="FU139">
            <v>72.86121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72.86121</v>
          </cell>
          <cell r="GA139">
            <v>218.72932900000001</v>
          </cell>
          <cell r="GB139">
            <v>4091.7626190000001</v>
          </cell>
          <cell r="GC139">
            <v>3783.2373809999999</v>
          </cell>
          <cell r="GD139">
            <v>0.48041109599999998</v>
          </cell>
          <cell r="GE139">
            <v>39.922697999999997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787.5</v>
          </cell>
          <cell r="GL139">
            <v>79.788332999999994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907.21103099999993</v>
          </cell>
          <cell r="GU139">
            <v>0.11520140076190476</v>
          </cell>
          <cell r="GV139">
            <v>266.275982</v>
          </cell>
          <cell r="GW139">
            <v>0</v>
          </cell>
          <cell r="GX139">
            <v>0</v>
          </cell>
          <cell r="GY139">
            <v>0</v>
          </cell>
          <cell r="GZ139">
            <v>266.275982</v>
          </cell>
          <cell r="HA139">
            <v>2609.750368</v>
          </cell>
          <cell r="HB139">
            <v>0.3313968721269841</v>
          </cell>
          <cell r="HC139">
            <v>244.82850999999999</v>
          </cell>
          <cell r="HD139">
            <v>303.42197599999997</v>
          </cell>
          <cell r="HE139">
            <v>179.94320200000001</v>
          </cell>
          <cell r="HF139">
            <v>0</v>
          </cell>
          <cell r="HG139">
            <v>0</v>
          </cell>
          <cell r="HH139">
            <v>0</v>
          </cell>
          <cell r="HI139">
            <v>728.19368799999995</v>
          </cell>
          <cell r="HJ139">
            <v>84.780294999999995</v>
          </cell>
          <cell r="HK139">
            <v>38.314684999999997</v>
          </cell>
          <cell r="HL139">
            <v>0</v>
          </cell>
          <cell r="HM139">
            <v>0</v>
          </cell>
          <cell r="HN139">
            <v>0</v>
          </cell>
          <cell r="HO139">
            <v>123.09497999999999</v>
          </cell>
          <cell r="HP139">
            <v>37.150790000000001</v>
          </cell>
          <cell r="HQ139">
            <v>239.31446600000001</v>
          </cell>
          <cell r="HR139">
            <v>0</v>
          </cell>
          <cell r="HS139">
            <v>0</v>
          </cell>
          <cell r="HT139">
            <v>0</v>
          </cell>
          <cell r="HU139">
            <v>0</v>
          </cell>
          <cell r="HV139">
            <v>0</v>
          </cell>
          <cell r="HW139">
            <v>276.46525600000001</v>
          </cell>
          <cell r="HX139">
            <v>1127.7539239999999</v>
          </cell>
          <cell r="HY139">
            <v>0.14320684749206347</v>
          </cell>
          <cell r="HZ139">
            <v>1481.9964440000001</v>
          </cell>
          <cell r="IA139">
            <v>0.18819002463492066</v>
          </cell>
          <cell r="IB139">
            <v>0</v>
          </cell>
          <cell r="IC139">
            <v>0</v>
          </cell>
          <cell r="ID139">
            <v>0</v>
          </cell>
          <cell r="IE139">
            <v>0</v>
          </cell>
          <cell r="IF139">
            <v>0</v>
          </cell>
          <cell r="IG139">
            <v>0</v>
          </cell>
          <cell r="IH139">
            <v>0</v>
          </cell>
          <cell r="II139">
            <v>0</v>
          </cell>
          <cell r="IJ139">
            <v>1481.9964440000001</v>
          </cell>
          <cell r="IK139">
            <v>0.18819002463492066</v>
          </cell>
          <cell r="IL139">
            <v>0</v>
          </cell>
          <cell r="IM139">
            <v>0</v>
          </cell>
        </row>
        <row r="140">
          <cell r="A140" t="str">
            <v>A3684121</v>
          </cell>
          <cell r="B140" t="str">
            <v>020010010</v>
          </cell>
          <cell r="C140" t="str">
            <v>A3684</v>
          </cell>
          <cell r="D140" t="str">
            <v>BA REAL SURPRISES BABY CAUCASIAN</v>
          </cell>
          <cell r="E140" t="str">
            <v>121</v>
          </cell>
          <cell r="F140" t="str">
            <v>.</v>
          </cell>
          <cell r="G140">
            <v>6.45</v>
          </cell>
          <cell r="H140">
            <v>0</v>
          </cell>
          <cell r="I140">
            <v>6.45</v>
          </cell>
          <cell r="J140">
            <v>0</v>
          </cell>
          <cell r="K140" t="str">
            <v/>
          </cell>
          <cell r="L140">
            <v>0</v>
          </cell>
          <cell r="M140">
            <v>0</v>
          </cell>
          <cell r="N140">
            <v>-1860</v>
          </cell>
          <cell r="O140" t="str">
            <v/>
          </cell>
          <cell r="P140">
            <v>0</v>
          </cell>
          <cell r="Q140">
            <v>1860</v>
          </cell>
          <cell r="R140">
            <v>2480</v>
          </cell>
          <cell r="S140">
            <v>0</v>
          </cell>
          <cell r="T140">
            <v>2480</v>
          </cell>
          <cell r="U140">
            <v>550.05077300000005</v>
          </cell>
          <cell r="V140">
            <v>0</v>
          </cell>
          <cell r="W140">
            <v>550.05077300000005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27.502451000000001</v>
          </cell>
          <cell r="AC140">
            <v>0</v>
          </cell>
          <cell r="AD140">
            <v>27.502451000000001</v>
          </cell>
          <cell r="AE140">
            <v>4.9999840651073858E-2</v>
          </cell>
          <cell r="AF140">
            <v>3784.2509759999998</v>
          </cell>
          <cell r="AG140">
            <v>0</v>
          </cell>
          <cell r="AH140">
            <v>93.259080999999995</v>
          </cell>
          <cell r="AI140">
            <v>0</v>
          </cell>
          <cell r="AJ140">
            <v>93.259080999999995</v>
          </cell>
          <cell r="AK140">
            <v>0</v>
          </cell>
          <cell r="AL140">
            <v>155.114318</v>
          </cell>
          <cell r="AM140">
            <v>0</v>
          </cell>
          <cell r="AN140">
            <v>155.114318</v>
          </cell>
          <cell r="AO140">
            <v>0.28200000002545217</v>
          </cell>
          <cell r="AP140">
            <v>563.80197600000008</v>
          </cell>
          <cell r="AQ140">
            <v>0</v>
          </cell>
          <cell r="AR140">
            <v>798.42417200000011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798.42417200000011</v>
          </cell>
          <cell r="AX140">
            <v>0</v>
          </cell>
          <cell r="AY140">
            <v>0</v>
          </cell>
          <cell r="AZ140">
            <v>3784.2509759999998</v>
          </cell>
          <cell r="BA140">
            <v>93.259080999999995</v>
          </cell>
          <cell r="BB140">
            <v>705.16509100000007</v>
          </cell>
          <cell r="BC140">
            <v>0.1695463138636476</v>
          </cell>
          <cell r="BD140">
            <v>0</v>
          </cell>
          <cell r="BE140">
            <v>0</v>
          </cell>
          <cell r="BF140">
            <v>0</v>
          </cell>
          <cell r="BG140">
            <v>13.751203</v>
          </cell>
          <cell r="BH140">
            <v>0</v>
          </cell>
          <cell r="BI140">
            <v>13.751203</v>
          </cell>
          <cell r="BJ140">
            <v>2.4999879420222176E-2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684.56350799999996</v>
          </cell>
          <cell r="BW140" t="str">
            <v>E</v>
          </cell>
          <cell r="BX140" t="str">
            <v>HKD</v>
          </cell>
          <cell r="BY140">
            <v>4.3814440000000001</v>
          </cell>
          <cell r="BZ140" t="str">
            <v>RUB</v>
          </cell>
          <cell r="CA140">
            <v>1</v>
          </cell>
          <cell r="CB140" t="str">
            <v xml:space="preserve">CN </v>
          </cell>
          <cell r="CC140" t="str">
            <v>HASFE</v>
          </cell>
          <cell r="CD140" t="str">
            <v>CN/HASFE</v>
          </cell>
          <cell r="CE140">
            <v>2.4643999999999999E-2</v>
          </cell>
          <cell r="CF140">
            <v>0.15895380000000001</v>
          </cell>
          <cell r="CG140" t="str">
            <v>3305100000</v>
          </cell>
          <cell r="CH140" t="str">
            <v xml:space="preserve">CF 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15996</v>
          </cell>
          <cell r="DD140">
            <v>0</v>
          </cell>
          <cell r="DE140">
            <v>15996</v>
          </cell>
          <cell r="DF140">
            <v>3999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3999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3999</v>
          </cell>
          <cell r="DS140">
            <v>0.25</v>
          </cell>
          <cell r="DT140">
            <v>11997</v>
          </cell>
          <cell r="DU140">
            <v>5149.8359094000007</v>
          </cell>
          <cell r="DV140">
            <v>0.42926030752688177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93.087294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18.668164000000001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132.66884200000001</v>
          </cell>
          <cell r="ES140">
            <v>421.81510895000002</v>
          </cell>
          <cell r="ET140">
            <v>6425.3489816499996</v>
          </cell>
          <cell r="EU140">
            <v>0.53557964338167874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54.146135000000001</v>
          </cell>
          <cell r="FG140">
            <v>54.146135000000001</v>
          </cell>
          <cell r="FH140">
            <v>165.901793</v>
          </cell>
          <cell r="FI140">
            <v>0</v>
          </cell>
          <cell r="FJ140">
            <v>0</v>
          </cell>
          <cell r="FK140">
            <v>165.901793</v>
          </cell>
          <cell r="FL140">
            <v>2.1717439999999999</v>
          </cell>
          <cell r="FM140">
            <v>0</v>
          </cell>
          <cell r="FN140">
            <v>0</v>
          </cell>
          <cell r="FO140">
            <v>222.219672</v>
          </cell>
          <cell r="FP140">
            <v>0</v>
          </cell>
          <cell r="FQ140">
            <v>0</v>
          </cell>
          <cell r="FR140">
            <v>0</v>
          </cell>
          <cell r="FS140">
            <v>88.695259350000001</v>
          </cell>
          <cell r="FT140">
            <v>0</v>
          </cell>
          <cell r="FU140">
            <v>88.695259350000001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88.695259350000001</v>
          </cell>
          <cell r="GA140">
            <v>310.91493135000002</v>
          </cell>
          <cell r="GB140">
            <v>5882.5659497000006</v>
          </cell>
          <cell r="GC140">
            <v>6114.4340502999994</v>
          </cell>
          <cell r="GD140">
            <v>0.50966358675502199</v>
          </cell>
          <cell r="GE140">
            <v>60.819394000000003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1199.7</v>
          </cell>
          <cell r="GL140">
            <v>121.551827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  <cell r="GR140">
            <v>0</v>
          </cell>
          <cell r="GS140">
            <v>0</v>
          </cell>
          <cell r="GT140">
            <v>1382.0712210000002</v>
          </cell>
          <cell r="GU140">
            <v>0.11520140210052514</v>
          </cell>
          <cell r="GV140">
            <v>405.65243900000002</v>
          </cell>
          <cell r="GW140">
            <v>0</v>
          </cell>
          <cell r="GX140">
            <v>0</v>
          </cell>
          <cell r="GY140">
            <v>0</v>
          </cell>
          <cell r="GZ140">
            <v>405.65243900000002</v>
          </cell>
          <cell r="HA140">
            <v>4326.7103902999988</v>
          </cell>
          <cell r="HB140">
            <v>0.36064936153204957</v>
          </cell>
          <cell r="HC140">
            <v>372.978747</v>
          </cell>
          <cell r="HD140">
            <v>462.24170800000002</v>
          </cell>
          <cell r="HE140">
            <v>274.13061499999998</v>
          </cell>
          <cell r="HF140">
            <v>0</v>
          </cell>
          <cell r="HG140">
            <v>0</v>
          </cell>
          <cell r="HH140">
            <v>0</v>
          </cell>
          <cell r="HI140">
            <v>1109.3510699999999</v>
          </cell>
          <cell r="HJ140">
            <v>129.15672499999999</v>
          </cell>
          <cell r="HK140">
            <v>58.369715999999997</v>
          </cell>
          <cell r="HL140">
            <v>0</v>
          </cell>
          <cell r="HM140">
            <v>0</v>
          </cell>
          <cell r="HN140">
            <v>0</v>
          </cell>
          <cell r="HO140">
            <v>187.52644099999998</v>
          </cell>
          <cell r="HP140">
            <v>56.596581999999998</v>
          </cell>
          <cell r="HQ140">
            <v>364.57849299999998</v>
          </cell>
          <cell r="HR140">
            <v>0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421.17507499999999</v>
          </cell>
          <cell r="HX140">
            <v>1718.0525859999998</v>
          </cell>
          <cell r="HY140">
            <v>0.14320685054596982</v>
          </cell>
          <cell r="HZ140">
            <v>2608.657804299999</v>
          </cell>
          <cell r="IA140">
            <v>0.21744251098607978</v>
          </cell>
          <cell r="IB140">
            <v>0</v>
          </cell>
          <cell r="IC140">
            <v>0</v>
          </cell>
          <cell r="ID140">
            <v>0</v>
          </cell>
          <cell r="IE140">
            <v>0</v>
          </cell>
          <cell r="IF140">
            <v>0</v>
          </cell>
          <cell r="IG140">
            <v>0</v>
          </cell>
          <cell r="IH140">
            <v>0</v>
          </cell>
          <cell r="II140">
            <v>0</v>
          </cell>
          <cell r="IJ140">
            <v>2608.657804299999</v>
          </cell>
          <cell r="IK140">
            <v>0.21744251098607978</v>
          </cell>
          <cell r="IL140">
            <v>0</v>
          </cell>
          <cell r="IM140">
            <v>0</v>
          </cell>
        </row>
        <row r="141">
          <cell r="A141" t="str">
            <v>A5390E24</v>
          </cell>
          <cell r="B141" t="str">
            <v>020010010</v>
          </cell>
          <cell r="C141" t="str">
            <v>A5390</v>
          </cell>
          <cell r="D141" t="str">
            <v>BA BABY GETS A BOO BOO CAUCASIAN</v>
          </cell>
          <cell r="E141" t="str">
            <v>E24</v>
          </cell>
          <cell r="F141" t="str">
            <v>.</v>
          </cell>
          <cell r="G141">
            <v>18.549999</v>
          </cell>
          <cell r="H141">
            <v>0</v>
          </cell>
          <cell r="I141">
            <v>18.549999</v>
          </cell>
          <cell r="J141">
            <v>0</v>
          </cell>
          <cell r="K141" t="str">
            <v/>
          </cell>
          <cell r="L141">
            <v>0</v>
          </cell>
          <cell r="M141">
            <v>0</v>
          </cell>
          <cell r="N141">
            <v>-712.49999997304576</v>
          </cell>
          <cell r="O141" t="str">
            <v/>
          </cell>
          <cell r="P141">
            <v>0</v>
          </cell>
          <cell r="Q141">
            <v>712.49999997304576</v>
          </cell>
          <cell r="R141">
            <v>950</v>
          </cell>
          <cell r="S141">
            <v>0</v>
          </cell>
          <cell r="T141">
            <v>950</v>
          </cell>
          <cell r="U141">
            <v>191.63950500000001</v>
          </cell>
          <cell r="V141">
            <v>0</v>
          </cell>
          <cell r="W141">
            <v>191.6395050000000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9.5819969999999994</v>
          </cell>
          <cell r="AC141">
            <v>0</v>
          </cell>
          <cell r="AD141">
            <v>9.5819969999999994</v>
          </cell>
          <cell r="AE141">
            <v>5.0000113494344495E-2</v>
          </cell>
          <cell r="AF141">
            <v>3784.2509759999998</v>
          </cell>
          <cell r="AG141">
            <v>0</v>
          </cell>
          <cell r="AH141">
            <v>53.690953</v>
          </cell>
          <cell r="AI141">
            <v>0</v>
          </cell>
          <cell r="AJ141">
            <v>53.690953</v>
          </cell>
          <cell r="AK141">
            <v>0</v>
          </cell>
          <cell r="AL141">
            <v>54.042340000000003</v>
          </cell>
          <cell r="AM141">
            <v>0</v>
          </cell>
          <cell r="AN141">
            <v>54.042340000000003</v>
          </cell>
          <cell r="AO141">
            <v>0.2819999978605664</v>
          </cell>
          <cell r="AP141">
            <v>196.43048100000001</v>
          </cell>
          <cell r="AQ141">
            <v>0</v>
          </cell>
          <cell r="AR141">
            <v>299.37279800000005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299.37279800000005</v>
          </cell>
          <cell r="AX141">
            <v>0</v>
          </cell>
          <cell r="AY141">
            <v>0</v>
          </cell>
          <cell r="AZ141">
            <v>3784.2509759999998</v>
          </cell>
          <cell r="BA141">
            <v>53.690953</v>
          </cell>
          <cell r="BB141">
            <v>245.68184500000004</v>
          </cell>
          <cell r="BC141">
            <v>0.28016641453963259</v>
          </cell>
          <cell r="BD141">
            <v>0</v>
          </cell>
          <cell r="BE141">
            <v>0</v>
          </cell>
          <cell r="BF141">
            <v>0</v>
          </cell>
          <cell r="BG141">
            <v>4.7909759999999997</v>
          </cell>
          <cell r="BH141">
            <v>0</v>
          </cell>
          <cell r="BI141">
            <v>4.7909759999999997</v>
          </cell>
          <cell r="BJ141">
            <v>2.4999939339229661E-2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259.70343100000002</v>
          </cell>
          <cell r="BW141" t="str">
            <v>E</v>
          </cell>
          <cell r="BX141" t="str">
            <v>HKD</v>
          </cell>
          <cell r="BY141">
            <v>4.3814440000000001</v>
          </cell>
          <cell r="BZ141" t="str">
            <v>RUB</v>
          </cell>
          <cell r="CA141">
            <v>1</v>
          </cell>
          <cell r="CB141" t="str">
            <v xml:space="preserve">CN </v>
          </cell>
          <cell r="CC141" t="str">
            <v>HASFE</v>
          </cell>
          <cell r="CD141" t="str">
            <v>CN/HASFE</v>
          </cell>
          <cell r="CE141">
            <v>1.4187999999999999E-2</v>
          </cell>
          <cell r="CF141">
            <v>0.26318738581199996</v>
          </cell>
          <cell r="CG141" t="str">
            <v>3305100000</v>
          </cell>
          <cell r="CH141" t="str">
            <v xml:space="preserve">SS </v>
          </cell>
          <cell r="CI141">
            <v>0.1</v>
          </cell>
          <cell r="CJ141">
            <v>0</v>
          </cell>
          <cell r="CK141">
            <v>0.1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17622.499049999999</v>
          </cell>
          <cell r="DD141">
            <v>0</v>
          </cell>
          <cell r="DE141">
            <v>17622.499049999999</v>
          </cell>
          <cell r="DF141">
            <v>4405.6247629999998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4405.6247629999998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4405.6247629999998</v>
          </cell>
          <cell r="DS141">
            <v>0.2500000000283728</v>
          </cell>
          <cell r="DT141">
            <v>13216.874286999999</v>
          </cell>
          <cell r="DU141">
            <v>5553.3651035272023</v>
          </cell>
          <cell r="DV141">
            <v>0.42017234808607079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100.381398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20.566357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146.15882300000001</v>
          </cell>
          <cell r="ES141">
            <v>444.85261276800304</v>
          </cell>
          <cell r="ET141">
            <v>7218.656570704793</v>
          </cell>
          <cell r="EU141">
            <v>0.54616972318523149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59.651812999999997</v>
          </cell>
          <cell r="FG141">
            <v>59.651812999999997</v>
          </cell>
          <cell r="FH141">
            <v>182.77095800000001</v>
          </cell>
          <cell r="FI141">
            <v>0</v>
          </cell>
          <cell r="FJ141">
            <v>0</v>
          </cell>
          <cell r="FK141">
            <v>182.77095800000001</v>
          </cell>
          <cell r="FL141">
            <v>2.3925709999999998</v>
          </cell>
          <cell r="FM141">
            <v>0</v>
          </cell>
          <cell r="FN141">
            <v>0</v>
          </cell>
          <cell r="FO141">
            <v>244.81534200000002</v>
          </cell>
          <cell r="FP141">
            <v>0</v>
          </cell>
          <cell r="FQ141">
            <v>0</v>
          </cell>
          <cell r="FR141">
            <v>0</v>
          </cell>
          <cell r="FS141">
            <v>88.872600009023998</v>
          </cell>
          <cell r="FT141">
            <v>0</v>
          </cell>
          <cell r="FU141">
            <v>88.872600009023998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88.872600009023998</v>
          </cell>
          <cell r="GA141">
            <v>333.68794200902403</v>
          </cell>
          <cell r="GB141">
            <v>6331.9056583042293</v>
          </cell>
          <cell r="GC141">
            <v>6884.9686286957694</v>
          </cell>
          <cell r="GD141">
            <v>0.52092260841640625</v>
          </cell>
          <cell r="GE141">
            <v>67.003602000000001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1321.6874290000001</v>
          </cell>
          <cell r="GL141">
            <v>133.91141200000001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1522.602443</v>
          </cell>
          <cell r="GU141">
            <v>0.11520140162773723</v>
          </cell>
          <cell r="GV141">
            <v>446.899832</v>
          </cell>
          <cell r="GW141">
            <v>0</v>
          </cell>
          <cell r="GX141">
            <v>0</v>
          </cell>
          <cell r="GY141">
            <v>0</v>
          </cell>
          <cell r="GZ141">
            <v>446.899832</v>
          </cell>
          <cell r="HA141">
            <v>4915.4663536957696</v>
          </cell>
          <cell r="HB141">
            <v>0.37190838370389728</v>
          </cell>
          <cell r="HC141">
            <v>410.90382699999998</v>
          </cell>
          <cell r="HD141">
            <v>509.24319000000003</v>
          </cell>
          <cell r="HE141">
            <v>302.00465800000001</v>
          </cell>
          <cell r="HF141">
            <v>0</v>
          </cell>
          <cell r="HG141">
            <v>0</v>
          </cell>
          <cell r="HH141">
            <v>0</v>
          </cell>
          <cell r="HI141">
            <v>1222.1516750000001</v>
          </cell>
          <cell r="HJ141">
            <v>142.28959699999999</v>
          </cell>
          <cell r="HK141">
            <v>64.304832000000005</v>
          </cell>
          <cell r="HL141">
            <v>0</v>
          </cell>
          <cell r="HM141">
            <v>0</v>
          </cell>
          <cell r="HN141">
            <v>0</v>
          </cell>
          <cell r="HO141">
            <v>206.59442899999999</v>
          </cell>
          <cell r="HP141">
            <v>62.351416</v>
          </cell>
          <cell r="HQ141">
            <v>401.64944600000001</v>
          </cell>
          <cell r="HR141">
            <v>0</v>
          </cell>
          <cell r="HS141">
            <v>0</v>
          </cell>
          <cell r="HT141">
            <v>0</v>
          </cell>
          <cell r="HU141">
            <v>0</v>
          </cell>
          <cell r="HV141">
            <v>0</v>
          </cell>
          <cell r="HW141">
            <v>464.00086199999998</v>
          </cell>
          <cell r="HX141">
            <v>1892.7469660000002</v>
          </cell>
          <cell r="HY141">
            <v>0.14320685245994125</v>
          </cell>
          <cell r="HZ141">
            <v>3022.7193876957695</v>
          </cell>
          <cell r="IA141">
            <v>0.22870153124395604</v>
          </cell>
          <cell r="IB141">
            <v>0</v>
          </cell>
          <cell r="IC141">
            <v>0</v>
          </cell>
          <cell r="ID141">
            <v>0</v>
          </cell>
          <cell r="IE141">
            <v>0</v>
          </cell>
          <cell r="IF141">
            <v>0</v>
          </cell>
          <cell r="IG141">
            <v>0</v>
          </cell>
          <cell r="IH141">
            <v>0</v>
          </cell>
          <cell r="II141">
            <v>0</v>
          </cell>
          <cell r="IJ141">
            <v>3022.7193876957695</v>
          </cell>
          <cell r="IK141">
            <v>0.22870153124395604</v>
          </cell>
          <cell r="IL141">
            <v>0</v>
          </cell>
          <cell r="IM141">
            <v>0</v>
          </cell>
        </row>
        <row r="142">
          <cell r="A142" t="str">
            <v>A7022121</v>
          </cell>
          <cell r="B142" t="str">
            <v>020010010</v>
          </cell>
          <cell r="C142" t="str">
            <v>A7022</v>
          </cell>
          <cell r="D142" t="str">
            <v>BA MY BABY ALL GONE BLONDE</v>
          </cell>
          <cell r="E142" t="str">
            <v>121</v>
          </cell>
          <cell r="F142" t="str">
            <v>.</v>
          </cell>
          <cell r="G142">
            <v>9.9</v>
          </cell>
          <cell r="H142">
            <v>0</v>
          </cell>
          <cell r="I142">
            <v>9.9</v>
          </cell>
          <cell r="J142">
            <v>0</v>
          </cell>
          <cell r="K142" t="str">
            <v/>
          </cell>
          <cell r="L142">
            <v>0</v>
          </cell>
          <cell r="M142">
            <v>0</v>
          </cell>
          <cell r="N142">
            <v>-975</v>
          </cell>
          <cell r="O142" t="str">
            <v/>
          </cell>
          <cell r="P142">
            <v>0</v>
          </cell>
          <cell r="Q142">
            <v>975</v>
          </cell>
          <cell r="R142">
            <v>1300</v>
          </cell>
          <cell r="S142">
            <v>0</v>
          </cell>
          <cell r="T142">
            <v>1300</v>
          </cell>
          <cell r="U142">
            <v>388.77423499999998</v>
          </cell>
          <cell r="V142">
            <v>0</v>
          </cell>
          <cell r="W142">
            <v>388.77423499999998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19.438711000000001</v>
          </cell>
          <cell r="AC142">
            <v>0</v>
          </cell>
          <cell r="AD142">
            <v>19.438711000000001</v>
          </cell>
          <cell r="AE142">
            <v>4.9999998070859822E-2</v>
          </cell>
          <cell r="AF142">
            <v>3784.2509759999998</v>
          </cell>
          <cell r="AG142">
            <v>0</v>
          </cell>
          <cell r="AH142">
            <v>53.259548000000002</v>
          </cell>
          <cell r="AI142">
            <v>0</v>
          </cell>
          <cell r="AJ142">
            <v>53.259548000000002</v>
          </cell>
          <cell r="AK142">
            <v>0</v>
          </cell>
          <cell r="AL142">
            <v>109.634334</v>
          </cell>
          <cell r="AM142">
            <v>0</v>
          </cell>
          <cell r="AN142">
            <v>109.634334</v>
          </cell>
          <cell r="AO142">
            <v>0.28199999930550956</v>
          </cell>
          <cell r="AP142">
            <v>398.49358999999998</v>
          </cell>
          <cell r="AQ142">
            <v>0</v>
          </cell>
          <cell r="AR142">
            <v>551.66811699999994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551.66811699999994</v>
          </cell>
          <cell r="AX142">
            <v>0</v>
          </cell>
          <cell r="AY142">
            <v>0</v>
          </cell>
          <cell r="AZ142">
            <v>3784.2509759999998</v>
          </cell>
          <cell r="BA142">
            <v>53.259548000000002</v>
          </cell>
          <cell r="BB142">
            <v>498.40856899999994</v>
          </cell>
          <cell r="BC142">
            <v>0.13699351244302496</v>
          </cell>
          <cell r="BD142">
            <v>0</v>
          </cell>
          <cell r="BE142">
            <v>0</v>
          </cell>
          <cell r="BF142">
            <v>0</v>
          </cell>
          <cell r="BG142">
            <v>9.7193550000000002</v>
          </cell>
          <cell r="BH142">
            <v>0</v>
          </cell>
          <cell r="BI142">
            <v>9.7193550000000002</v>
          </cell>
          <cell r="BJ142">
            <v>2.499999774933645E-2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471.19184899999999</v>
          </cell>
          <cell r="BW142" t="str">
            <v>E</v>
          </cell>
          <cell r="BX142" t="str">
            <v>HKD</v>
          </cell>
          <cell r="BY142">
            <v>4.3814440000000001</v>
          </cell>
          <cell r="BZ142" t="str">
            <v>RUB</v>
          </cell>
          <cell r="CA142">
            <v>1</v>
          </cell>
          <cell r="CB142" t="str">
            <v xml:space="preserve">CN </v>
          </cell>
          <cell r="CC142" t="str">
            <v>HASFE</v>
          </cell>
          <cell r="CD142" t="str">
            <v>CN/HASFE</v>
          </cell>
          <cell r="CE142">
            <v>1.4074E-2</v>
          </cell>
          <cell r="CF142">
            <v>0.1393326</v>
          </cell>
          <cell r="CG142" t="str">
            <v>3305100000</v>
          </cell>
          <cell r="CH142" t="str">
            <v xml:space="preserve">AW </v>
          </cell>
          <cell r="CI142">
            <v>0.1</v>
          </cell>
          <cell r="CJ142">
            <v>0</v>
          </cell>
          <cell r="CK142">
            <v>0.1</v>
          </cell>
          <cell r="CL142">
            <v>0.02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.02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12870</v>
          </cell>
          <cell r="DD142">
            <v>0</v>
          </cell>
          <cell r="DE142">
            <v>12870</v>
          </cell>
          <cell r="DF142">
            <v>3217.5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3217.5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3217.5</v>
          </cell>
          <cell r="DS142">
            <v>0.25</v>
          </cell>
          <cell r="DT142">
            <v>9652.5</v>
          </cell>
          <cell r="DU142">
            <v>5461.5143582999999</v>
          </cell>
          <cell r="DV142">
            <v>0.56581345333333333</v>
          </cell>
          <cell r="DW142">
            <v>193.05</v>
          </cell>
          <cell r="DX142">
            <v>0</v>
          </cell>
          <cell r="DY142">
            <v>0</v>
          </cell>
          <cell r="DZ142">
            <v>0</v>
          </cell>
          <cell r="EA142">
            <v>193.05</v>
          </cell>
          <cell r="EB142">
            <v>0.02</v>
          </cell>
          <cell r="EC142">
            <v>0</v>
          </cell>
          <cell r="ED142">
            <v>98.721124000000003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15.019944000000001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106.74218500000001</v>
          </cell>
          <cell r="ES142">
            <v>412.92649189999997</v>
          </cell>
          <cell r="ET142">
            <v>3585.0091498000002</v>
          </cell>
          <cell r="EU142">
            <v>0.37140731932659932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43.564700000000002</v>
          </cell>
          <cell r="FG142">
            <v>43.564700000000002</v>
          </cell>
          <cell r="FH142">
            <v>133.48062200000001</v>
          </cell>
          <cell r="FI142">
            <v>0</v>
          </cell>
          <cell r="FJ142">
            <v>0</v>
          </cell>
          <cell r="FK142">
            <v>133.48062200000001</v>
          </cell>
          <cell r="FL142">
            <v>1.7473339999999999</v>
          </cell>
          <cell r="FM142">
            <v>0</v>
          </cell>
          <cell r="FN142">
            <v>0</v>
          </cell>
          <cell r="FO142">
            <v>178.79265599999999</v>
          </cell>
          <cell r="FP142">
            <v>0</v>
          </cell>
          <cell r="FQ142">
            <v>0</v>
          </cell>
          <cell r="FR142">
            <v>0</v>
          </cell>
          <cell r="FS142">
            <v>96.221614500000001</v>
          </cell>
          <cell r="FT142">
            <v>0</v>
          </cell>
          <cell r="FU142">
            <v>96.221614500000001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96.221614500000001</v>
          </cell>
          <cell r="GA142">
            <v>275.01427050000001</v>
          </cell>
          <cell r="GB142">
            <v>6342.5051206999997</v>
          </cell>
          <cell r="GC142">
            <v>3309.9948793000003</v>
          </cell>
          <cell r="GD142">
            <v>0.34291581241129243</v>
          </cell>
          <cell r="GE142">
            <v>48.933812000000003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965.25</v>
          </cell>
          <cell r="GL142">
            <v>97.797700000000006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1111.9815120000001</v>
          </cell>
          <cell r="GU142">
            <v>0.11520139984459986</v>
          </cell>
          <cell r="GV142">
            <v>326.37827499999997</v>
          </cell>
          <cell r="GW142">
            <v>0</v>
          </cell>
          <cell r="GX142">
            <v>0</v>
          </cell>
          <cell r="GY142">
            <v>0</v>
          </cell>
          <cell r="GZ142">
            <v>326.37827499999997</v>
          </cell>
          <cell r="HA142">
            <v>1871.6350923</v>
          </cell>
          <cell r="HB142">
            <v>0.19390158946386946</v>
          </cell>
          <cell r="HC142">
            <v>300.08980200000002</v>
          </cell>
          <cell r="HD142">
            <v>371.90865100000002</v>
          </cell>
          <cell r="HE142">
            <v>220.558953</v>
          </cell>
          <cell r="HF142">
            <v>0</v>
          </cell>
          <cell r="HG142">
            <v>0</v>
          </cell>
          <cell r="HH142">
            <v>0</v>
          </cell>
          <cell r="HI142">
            <v>892.55740600000001</v>
          </cell>
          <cell r="HJ142">
            <v>103.91642</v>
          </cell>
          <cell r="HK142">
            <v>46.962865000000001</v>
          </cell>
          <cell r="HL142">
            <v>0</v>
          </cell>
          <cell r="HM142">
            <v>0</v>
          </cell>
          <cell r="HN142">
            <v>0</v>
          </cell>
          <cell r="HO142">
            <v>150.87928500000001</v>
          </cell>
          <cell r="HP142">
            <v>45.536254999999997</v>
          </cell>
          <cell r="HQ142">
            <v>293.33115099999998</v>
          </cell>
          <cell r="HR142">
            <v>0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338.86740599999996</v>
          </cell>
          <cell r="HX142">
            <v>1382.3040970000002</v>
          </cell>
          <cell r="HY142">
            <v>0.14320684765604769</v>
          </cell>
          <cell r="HZ142">
            <v>489.33099529999981</v>
          </cell>
          <cell r="IA142">
            <v>5.069474180782179E-2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  <cell r="IF142">
            <v>0</v>
          </cell>
          <cell r="IG142">
            <v>0</v>
          </cell>
          <cell r="IH142">
            <v>0</v>
          </cell>
          <cell r="II142">
            <v>0</v>
          </cell>
          <cell r="IJ142">
            <v>489.33099529999981</v>
          </cell>
          <cell r="IK142">
            <v>5.069474180782179E-2</v>
          </cell>
          <cell r="IL142">
            <v>0</v>
          </cell>
          <cell r="IM142">
            <v>0</v>
          </cell>
        </row>
        <row r="143">
          <cell r="A143" t="str">
            <v>A7194121</v>
          </cell>
          <cell r="B143" t="str">
            <v>020010010</v>
          </cell>
          <cell r="C143" t="str">
            <v>A7194</v>
          </cell>
          <cell r="D143" t="str">
            <v>BA SNACK N SPILL BABY</v>
          </cell>
          <cell r="E143" t="str">
            <v>121</v>
          </cell>
          <cell r="F143" t="str">
            <v>.</v>
          </cell>
          <cell r="G143">
            <v>4.95</v>
          </cell>
          <cell r="H143">
            <v>0</v>
          </cell>
          <cell r="I143">
            <v>4.95</v>
          </cell>
          <cell r="J143">
            <v>0</v>
          </cell>
          <cell r="K143" t="str">
            <v/>
          </cell>
          <cell r="L143">
            <v>0</v>
          </cell>
          <cell r="M143">
            <v>0</v>
          </cell>
          <cell r="N143">
            <v>-1860</v>
          </cell>
          <cell r="O143" t="str">
            <v/>
          </cell>
          <cell r="P143">
            <v>0</v>
          </cell>
          <cell r="Q143">
            <v>1860</v>
          </cell>
          <cell r="R143">
            <v>2480</v>
          </cell>
          <cell r="S143">
            <v>0</v>
          </cell>
          <cell r="T143">
            <v>2480</v>
          </cell>
          <cell r="U143">
            <v>279.19959599999999</v>
          </cell>
          <cell r="V143">
            <v>0</v>
          </cell>
          <cell r="W143">
            <v>279.19959599999999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3.959979000000001</v>
          </cell>
          <cell r="AC143">
            <v>0</v>
          </cell>
          <cell r="AD143">
            <v>13.959979000000001</v>
          </cell>
          <cell r="AE143">
            <v>4.9999997134666345E-2</v>
          </cell>
          <cell r="AF143">
            <v>3784.2509759999998</v>
          </cell>
          <cell r="AG143">
            <v>0</v>
          </cell>
          <cell r="AH143">
            <v>48.703310000000002</v>
          </cell>
          <cell r="AI143">
            <v>0</v>
          </cell>
          <cell r="AJ143">
            <v>48.703310000000002</v>
          </cell>
          <cell r="AK143">
            <v>0</v>
          </cell>
          <cell r="AL143">
            <v>78.734285999999997</v>
          </cell>
          <cell r="AM143">
            <v>0</v>
          </cell>
          <cell r="AN143">
            <v>78.734285999999997</v>
          </cell>
          <cell r="AO143">
            <v>0.28199999974211998</v>
          </cell>
          <cell r="AP143">
            <v>286.17958499999997</v>
          </cell>
          <cell r="AQ143">
            <v>0</v>
          </cell>
          <cell r="AR143">
            <v>406.63719199999997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406.63719199999997</v>
          </cell>
          <cell r="AX143">
            <v>0</v>
          </cell>
          <cell r="AY143">
            <v>0</v>
          </cell>
          <cell r="AZ143">
            <v>3784.2509759999998</v>
          </cell>
          <cell r="BA143">
            <v>48.703310000000002</v>
          </cell>
          <cell r="BB143">
            <v>357.93388199999998</v>
          </cell>
          <cell r="BC143">
            <v>0.17443904181007483</v>
          </cell>
          <cell r="BD143">
            <v>0</v>
          </cell>
          <cell r="BE143">
            <v>0</v>
          </cell>
          <cell r="BF143">
            <v>0</v>
          </cell>
          <cell r="BG143">
            <v>6.9799889999999998</v>
          </cell>
          <cell r="BH143">
            <v>0</v>
          </cell>
          <cell r="BI143">
            <v>6.9799889999999998</v>
          </cell>
          <cell r="BJ143">
            <v>2.4999996776499635E-2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348.84287399999999</v>
          </cell>
          <cell r="BW143" t="str">
            <v>E</v>
          </cell>
          <cell r="BX143" t="str">
            <v>HKD</v>
          </cell>
          <cell r="BY143">
            <v>4.3814440000000001</v>
          </cell>
          <cell r="BZ143" t="str">
            <v>RUB</v>
          </cell>
          <cell r="CA143">
            <v>1</v>
          </cell>
          <cell r="CB143" t="str">
            <v xml:space="preserve">CN </v>
          </cell>
          <cell r="CC143" t="str">
            <v>HASFE</v>
          </cell>
          <cell r="CD143" t="str">
            <v>CN/HASFE</v>
          </cell>
          <cell r="CE143">
            <v>1.2869999999999999E-2</v>
          </cell>
          <cell r="CF143">
            <v>6.3706499999999999E-2</v>
          </cell>
          <cell r="CG143" t="str">
            <v>3305100000</v>
          </cell>
          <cell r="CH143" t="str">
            <v xml:space="preserve">AW </v>
          </cell>
          <cell r="CI143">
            <v>0.1</v>
          </cell>
          <cell r="CJ143">
            <v>0</v>
          </cell>
          <cell r="CK143">
            <v>0.1</v>
          </cell>
          <cell r="CL143">
            <v>0.04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.04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12276</v>
          </cell>
          <cell r="DD143">
            <v>0</v>
          </cell>
          <cell r="DE143">
            <v>12276</v>
          </cell>
          <cell r="DF143">
            <v>3069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3069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3069</v>
          </cell>
          <cell r="DS143">
            <v>0.25</v>
          </cell>
          <cell r="DT143">
            <v>9207</v>
          </cell>
          <cell r="DU143">
            <v>2012.8541003999999</v>
          </cell>
          <cell r="DV143">
            <v>0.21862214623655912</v>
          </cell>
          <cell r="DW143">
            <v>368.28000000000003</v>
          </cell>
          <cell r="DX143">
            <v>0</v>
          </cell>
          <cell r="DY143">
            <v>0</v>
          </cell>
          <cell r="DZ143">
            <v>0</v>
          </cell>
          <cell r="EA143">
            <v>368.28000000000003</v>
          </cell>
          <cell r="EB143">
            <v>0.04</v>
          </cell>
          <cell r="EC143">
            <v>0</v>
          </cell>
          <cell r="ED143">
            <v>36.383904999999999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14.326734999999999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101.815623</v>
          </cell>
          <cell r="ES143">
            <v>221.62815905000002</v>
          </cell>
          <cell r="ET143">
            <v>6604.2377405500001</v>
          </cell>
          <cell r="EU143">
            <v>0.71730615190072777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41.554011000000003</v>
          </cell>
          <cell r="FG143">
            <v>41.554011000000003</v>
          </cell>
          <cell r="FH143">
            <v>127.319971</v>
          </cell>
          <cell r="FI143">
            <v>0</v>
          </cell>
          <cell r="FJ143">
            <v>0</v>
          </cell>
          <cell r="FK143">
            <v>127.319971</v>
          </cell>
          <cell r="FL143">
            <v>1.666687</v>
          </cell>
          <cell r="FM143">
            <v>0</v>
          </cell>
          <cell r="FN143">
            <v>0</v>
          </cell>
          <cell r="FO143">
            <v>170.54066900000001</v>
          </cell>
          <cell r="FP143">
            <v>0</v>
          </cell>
          <cell r="FQ143">
            <v>0</v>
          </cell>
          <cell r="FR143">
            <v>0</v>
          </cell>
          <cell r="FS143">
            <v>34.550945550000002</v>
          </cell>
          <cell r="FT143">
            <v>0</v>
          </cell>
          <cell r="FU143">
            <v>34.550945550000002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34.550945550000002</v>
          </cell>
          <cell r="GA143">
            <v>205.09161455</v>
          </cell>
          <cell r="GB143">
            <v>2807.8538739999999</v>
          </cell>
          <cell r="GC143">
            <v>6399.1461259999996</v>
          </cell>
          <cell r="GD143">
            <v>0.69503053394156611</v>
          </cell>
          <cell r="GE143">
            <v>46.675344000000003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920.7</v>
          </cell>
          <cell r="GL143">
            <v>93.283959999999993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1060.659304</v>
          </cell>
          <cell r="GU143">
            <v>0.11520140154230477</v>
          </cell>
          <cell r="GV143">
            <v>311.314662</v>
          </cell>
          <cell r="GW143">
            <v>0</v>
          </cell>
          <cell r="GX143">
            <v>0</v>
          </cell>
          <cell r="GY143">
            <v>0</v>
          </cell>
          <cell r="GZ143">
            <v>311.314662</v>
          </cell>
          <cell r="HA143">
            <v>5027.1721600000001</v>
          </cell>
          <cell r="HB143">
            <v>0.54601630932985767</v>
          </cell>
          <cell r="HC143">
            <v>286.23950300000001</v>
          </cell>
          <cell r="HD143">
            <v>354.74363599999998</v>
          </cell>
          <cell r="HE143">
            <v>210.37930900000001</v>
          </cell>
          <cell r="HF143">
            <v>0</v>
          </cell>
          <cell r="HG143">
            <v>0</v>
          </cell>
          <cell r="HH143">
            <v>0</v>
          </cell>
          <cell r="HI143">
            <v>851.36244799999997</v>
          </cell>
          <cell r="HJ143">
            <v>99.120298000000005</v>
          </cell>
          <cell r="HK143">
            <v>44.795355999999998</v>
          </cell>
          <cell r="HL143">
            <v>0</v>
          </cell>
          <cell r="HM143">
            <v>0</v>
          </cell>
          <cell r="HN143">
            <v>0</v>
          </cell>
          <cell r="HO143">
            <v>143.91565400000002</v>
          </cell>
          <cell r="HP143">
            <v>43.434576999999997</v>
          </cell>
          <cell r="HQ143">
            <v>279.79281400000002</v>
          </cell>
          <cell r="HR143">
            <v>0</v>
          </cell>
          <cell r="HS143">
            <v>0</v>
          </cell>
          <cell r="HT143">
            <v>0</v>
          </cell>
          <cell r="HU143">
            <v>0</v>
          </cell>
          <cell r="HV143">
            <v>0</v>
          </cell>
          <cell r="HW143">
            <v>323.22739100000001</v>
          </cell>
          <cell r="HX143">
            <v>1318.5054930000001</v>
          </cell>
          <cell r="HY143">
            <v>0.14320685272075595</v>
          </cell>
          <cell r="HZ143">
            <v>3708.666667</v>
          </cell>
          <cell r="IA143">
            <v>0.40280945660910178</v>
          </cell>
          <cell r="IB143">
            <v>0</v>
          </cell>
          <cell r="IC143">
            <v>0</v>
          </cell>
          <cell r="ID143">
            <v>0</v>
          </cell>
          <cell r="IE143">
            <v>0</v>
          </cell>
          <cell r="IF143">
            <v>0</v>
          </cell>
          <cell r="IG143">
            <v>0</v>
          </cell>
          <cell r="IH143">
            <v>0</v>
          </cell>
          <cell r="II143">
            <v>0</v>
          </cell>
          <cell r="IJ143">
            <v>3708.666667</v>
          </cell>
          <cell r="IK143">
            <v>0.40280945660910178</v>
          </cell>
          <cell r="IL143">
            <v>0</v>
          </cell>
          <cell r="IM143">
            <v>0</v>
          </cell>
        </row>
        <row r="144">
          <cell r="A144" t="str">
            <v>37103E24</v>
          </cell>
          <cell r="B144" t="str">
            <v>020020030</v>
          </cell>
          <cell r="C144" t="str">
            <v>37103</v>
          </cell>
          <cell r="D144" t="str">
            <v>LPS COZY CONDO AST</v>
          </cell>
          <cell r="E144" t="str">
            <v>E24</v>
          </cell>
          <cell r="F144" t="str">
            <v>.</v>
          </cell>
          <cell r="G144">
            <v>7</v>
          </cell>
          <cell r="H144">
            <v>0</v>
          </cell>
          <cell r="I144">
            <v>7</v>
          </cell>
          <cell r="J144">
            <v>0</v>
          </cell>
          <cell r="K144" t="str">
            <v/>
          </cell>
          <cell r="L144">
            <v>0</v>
          </cell>
          <cell r="M144">
            <v>0</v>
          </cell>
          <cell r="N144">
            <v>-431.25</v>
          </cell>
          <cell r="O144" t="str">
            <v/>
          </cell>
          <cell r="P144">
            <v>0</v>
          </cell>
          <cell r="Q144">
            <v>431.25</v>
          </cell>
          <cell r="R144">
            <v>575</v>
          </cell>
          <cell r="S144">
            <v>0</v>
          </cell>
          <cell r="T144">
            <v>575</v>
          </cell>
          <cell r="U144">
            <v>100.664974</v>
          </cell>
          <cell r="V144">
            <v>0</v>
          </cell>
          <cell r="W144">
            <v>100.664974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5.033226</v>
          </cell>
          <cell r="AC144">
            <v>0</v>
          </cell>
          <cell r="AD144">
            <v>5.033226</v>
          </cell>
          <cell r="AE144">
            <v>4.9999774499519561E-2</v>
          </cell>
          <cell r="AF144">
            <v>3784.2509759999998</v>
          </cell>
          <cell r="AG144">
            <v>0</v>
          </cell>
          <cell r="AH144">
            <v>14.096335</v>
          </cell>
          <cell r="AI144">
            <v>0</v>
          </cell>
          <cell r="AJ144">
            <v>14.096335</v>
          </cell>
          <cell r="AK144">
            <v>0</v>
          </cell>
          <cell r="AL144">
            <v>28.387523000000002</v>
          </cell>
          <cell r="AM144">
            <v>0</v>
          </cell>
          <cell r="AN144">
            <v>28.387523000000002</v>
          </cell>
          <cell r="AO144">
            <v>0.28200000329806874</v>
          </cell>
          <cell r="AP144">
            <v>106.704881</v>
          </cell>
          <cell r="AQ144">
            <v>0</v>
          </cell>
          <cell r="AR144">
            <v>143.148832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143.148832</v>
          </cell>
          <cell r="AX144">
            <v>0</v>
          </cell>
          <cell r="AY144">
            <v>0</v>
          </cell>
          <cell r="AZ144">
            <v>3784.2509759999998</v>
          </cell>
          <cell r="BA144">
            <v>14.096335</v>
          </cell>
          <cell r="BB144">
            <v>129.05249699999999</v>
          </cell>
          <cell r="BC144">
            <v>0.14003217246149588</v>
          </cell>
          <cell r="BD144">
            <v>0</v>
          </cell>
          <cell r="BE144">
            <v>0</v>
          </cell>
          <cell r="BF144">
            <v>0</v>
          </cell>
          <cell r="BG144">
            <v>6.0399070000000004</v>
          </cell>
          <cell r="BH144">
            <v>0</v>
          </cell>
          <cell r="BI144">
            <v>6.0399070000000004</v>
          </cell>
          <cell r="BJ144">
            <v>6.0000085034542405E-2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125.834442</v>
          </cell>
          <cell r="BW144" t="str">
            <v>E</v>
          </cell>
          <cell r="BX144" t="str">
            <v>HKD</v>
          </cell>
          <cell r="BY144">
            <v>4.3814440000000001</v>
          </cell>
          <cell r="BZ144" t="str">
            <v>RUB</v>
          </cell>
          <cell r="CA144">
            <v>1</v>
          </cell>
          <cell r="CB144" t="str">
            <v xml:space="preserve">CN </v>
          </cell>
          <cell r="CC144" t="str">
            <v>HASFE</v>
          </cell>
          <cell r="CD144" t="str">
            <v>CN/HASFE</v>
          </cell>
          <cell r="CE144">
            <v>3.725E-3</v>
          </cell>
          <cell r="CF144">
            <v>2.6075000000000001E-2</v>
          </cell>
          <cell r="CG144" t="str">
            <v>3305100000</v>
          </cell>
          <cell r="CH144" t="str">
            <v xml:space="preserve">CF </v>
          </cell>
          <cell r="CI144">
            <v>0.1</v>
          </cell>
          <cell r="CJ144">
            <v>0</v>
          </cell>
          <cell r="CK144">
            <v>0.1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4025</v>
          </cell>
          <cell r="DD144">
            <v>0</v>
          </cell>
          <cell r="DE144">
            <v>4025</v>
          </cell>
          <cell r="DF144">
            <v>1006.25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1006.25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1006.25</v>
          </cell>
          <cell r="DS144">
            <v>0.25</v>
          </cell>
          <cell r="DT144">
            <v>3018.75</v>
          </cell>
          <cell r="DU144">
            <v>1002.041824</v>
          </cell>
          <cell r="DV144">
            <v>0.33193932057971015</v>
          </cell>
          <cell r="DW144">
            <v>0</v>
          </cell>
          <cell r="DX144">
            <v>0</v>
          </cell>
          <cell r="DY144">
            <v>211.3125</v>
          </cell>
          <cell r="DZ144">
            <v>0</v>
          </cell>
          <cell r="EA144">
            <v>211.3125</v>
          </cell>
          <cell r="EB144">
            <v>7.0000000000000007E-2</v>
          </cell>
          <cell r="EC144">
            <v>0</v>
          </cell>
          <cell r="ED144">
            <v>18.112686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4.6973760000000002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33.382851000000002</v>
          </cell>
          <cell r="ES144">
            <v>91.425495000000012</v>
          </cell>
          <cell r="ET144">
            <v>1713.9701810000001</v>
          </cell>
          <cell r="EU144">
            <v>0.56777480115942036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13.624518999999999</v>
          </cell>
          <cell r="FG144">
            <v>13.624518999999999</v>
          </cell>
          <cell r="FH144">
            <v>41.745092999999997</v>
          </cell>
          <cell r="FI144">
            <v>0</v>
          </cell>
          <cell r="FJ144">
            <v>0</v>
          </cell>
          <cell r="FK144">
            <v>41.745092999999997</v>
          </cell>
          <cell r="FL144">
            <v>0.54646600000000001</v>
          </cell>
          <cell r="FM144">
            <v>0</v>
          </cell>
          <cell r="FN144">
            <v>0</v>
          </cell>
          <cell r="FO144">
            <v>55.916077999999999</v>
          </cell>
          <cell r="FP144">
            <v>0</v>
          </cell>
          <cell r="FQ144">
            <v>0</v>
          </cell>
          <cell r="FR144">
            <v>0</v>
          </cell>
          <cell r="FS144">
            <v>42.279349000000003</v>
          </cell>
          <cell r="FT144">
            <v>0</v>
          </cell>
          <cell r="FU144">
            <v>42.279349000000003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42.279349000000003</v>
          </cell>
          <cell r="GA144">
            <v>98.195426999999995</v>
          </cell>
          <cell r="GB144">
            <v>1402.975246</v>
          </cell>
          <cell r="GC144">
            <v>1615.774754</v>
          </cell>
          <cell r="GD144">
            <v>0.53524629532091095</v>
          </cell>
          <cell r="GE144">
            <v>15.303682999999999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362.25</v>
          </cell>
          <cell r="GL144">
            <v>30.585526999999999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408.13920999999999</v>
          </cell>
          <cell r="GU144">
            <v>0.13520139461697722</v>
          </cell>
          <cell r="GV144">
            <v>102.07245899999999</v>
          </cell>
          <cell r="GW144">
            <v>0</v>
          </cell>
          <cell r="GX144">
            <v>0</v>
          </cell>
          <cell r="GY144">
            <v>0</v>
          </cell>
          <cell r="GZ144">
            <v>102.07245899999999</v>
          </cell>
          <cell r="HA144">
            <v>1105.563085</v>
          </cell>
          <cell r="HB144">
            <v>0.3662320778467909</v>
          </cell>
          <cell r="HC144">
            <v>93.850927999999996</v>
          </cell>
          <cell r="HD144">
            <v>116.311757</v>
          </cell>
          <cell r="HE144">
            <v>68.978227000000004</v>
          </cell>
          <cell r="HF144">
            <v>0</v>
          </cell>
          <cell r="HG144">
            <v>0</v>
          </cell>
          <cell r="HH144">
            <v>0</v>
          </cell>
          <cell r="HI144">
            <v>279.14091200000001</v>
          </cell>
          <cell r="HJ144">
            <v>32.499116999999998</v>
          </cell>
          <cell r="HK144">
            <v>14.687296999999999</v>
          </cell>
          <cell r="HL144">
            <v>0</v>
          </cell>
          <cell r="HM144">
            <v>0</v>
          </cell>
          <cell r="HN144">
            <v>0</v>
          </cell>
          <cell r="HO144">
            <v>47.186413999999999</v>
          </cell>
          <cell r="HP144">
            <v>14.241129000000001</v>
          </cell>
          <cell r="HQ144">
            <v>91.737195999999997</v>
          </cell>
          <cell r="HR144">
            <v>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105.978325</v>
          </cell>
          <cell r="HX144">
            <v>432.30565100000001</v>
          </cell>
          <cell r="HY144">
            <v>0.14320684091097308</v>
          </cell>
          <cell r="HZ144">
            <v>673.25743399999999</v>
          </cell>
          <cell r="IA144">
            <v>0.2230252369358178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  <cell r="IF144">
            <v>0</v>
          </cell>
          <cell r="IG144">
            <v>0</v>
          </cell>
          <cell r="IH144">
            <v>0</v>
          </cell>
          <cell r="II144">
            <v>0</v>
          </cell>
          <cell r="IJ144">
            <v>673.25743399999999</v>
          </cell>
          <cell r="IK144">
            <v>0.2230252369358178</v>
          </cell>
          <cell r="IL144">
            <v>0</v>
          </cell>
          <cell r="IM144">
            <v>0</v>
          </cell>
        </row>
        <row r="145">
          <cell r="A145" t="str">
            <v>93670E24</v>
          </cell>
          <cell r="B145" t="str">
            <v>020020030</v>
          </cell>
          <cell r="C145" t="str">
            <v>93670</v>
          </cell>
          <cell r="D145" t="str">
            <v>LPS GET THE PETS SINGLES A AST</v>
          </cell>
          <cell r="E145" t="str">
            <v>E24</v>
          </cell>
          <cell r="F145" t="str">
            <v>.</v>
          </cell>
          <cell r="G145">
            <v>75</v>
          </cell>
          <cell r="H145">
            <v>0</v>
          </cell>
          <cell r="I145">
            <v>75</v>
          </cell>
          <cell r="J145">
            <v>0</v>
          </cell>
          <cell r="K145" t="str">
            <v/>
          </cell>
          <cell r="L145">
            <v>0</v>
          </cell>
          <cell r="M145">
            <v>0</v>
          </cell>
          <cell r="N145">
            <v>-82.5</v>
          </cell>
          <cell r="O145" t="str">
            <v/>
          </cell>
          <cell r="P145">
            <v>0</v>
          </cell>
          <cell r="Q145">
            <v>82.5</v>
          </cell>
          <cell r="R145">
            <v>110</v>
          </cell>
          <cell r="S145">
            <v>0</v>
          </cell>
          <cell r="T145">
            <v>110</v>
          </cell>
          <cell r="U145">
            <v>23.704395999999999</v>
          </cell>
          <cell r="V145">
            <v>0</v>
          </cell>
          <cell r="W145">
            <v>23.704395999999999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1.185219</v>
          </cell>
          <cell r="AC145">
            <v>0</v>
          </cell>
          <cell r="AD145">
            <v>1.185219</v>
          </cell>
          <cell r="AE145">
            <v>4.9999966250985683E-2</v>
          </cell>
          <cell r="AF145">
            <v>3784.2509759999998</v>
          </cell>
          <cell r="AG145">
            <v>0</v>
          </cell>
          <cell r="AH145">
            <v>1.3850359999999999</v>
          </cell>
          <cell r="AI145">
            <v>0</v>
          </cell>
          <cell r="AJ145">
            <v>1.3850359999999999</v>
          </cell>
          <cell r="AK145">
            <v>0</v>
          </cell>
          <cell r="AL145">
            <v>6.6846399999999999</v>
          </cell>
          <cell r="AM145">
            <v>0</v>
          </cell>
          <cell r="AN145">
            <v>6.6846399999999999</v>
          </cell>
          <cell r="AO145">
            <v>0.28200001383709589</v>
          </cell>
          <cell r="AP145">
            <v>25.126659999999998</v>
          </cell>
          <cell r="AQ145">
            <v>0</v>
          </cell>
          <cell r="AR145">
            <v>31.774071999999997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31.774071999999997</v>
          </cell>
          <cell r="AX145">
            <v>0</v>
          </cell>
          <cell r="AY145">
            <v>0</v>
          </cell>
          <cell r="AZ145">
            <v>3784.2509759999998</v>
          </cell>
          <cell r="BA145">
            <v>1.3850359999999999</v>
          </cell>
          <cell r="BB145">
            <v>30.389035999999997</v>
          </cell>
          <cell r="BC145">
            <v>5.8429499743423118E-2</v>
          </cell>
          <cell r="BD145">
            <v>0</v>
          </cell>
          <cell r="BE145">
            <v>0</v>
          </cell>
          <cell r="BF145">
            <v>0</v>
          </cell>
          <cell r="BG145">
            <v>1.422264</v>
          </cell>
          <cell r="BH145">
            <v>0</v>
          </cell>
          <cell r="BI145">
            <v>1.422264</v>
          </cell>
          <cell r="BJ145">
            <v>6.0000010124704295E-2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27.696915000000001</v>
          </cell>
          <cell r="BW145" t="str">
            <v>E</v>
          </cell>
          <cell r="BX145" t="str">
            <v>HKD</v>
          </cell>
          <cell r="BY145">
            <v>4.3814440000000001</v>
          </cell>
          <cell r="BZ145" t="str">
            <v>RUB</v>
          </cell>
          <cell r="CA145">
            <v>1</v>
          </cell>
          <cell r="CB145" t="str">
            <v xml:space="preserve">CN </v>
          </cell>
          <cell r="CC145" t="str">
            <v>HASFE</v>
          </cell>
          <cell r="CD145" t="str">
            <v>CN/HASFE</v>
          </cell>
          <cell r="CE145">
            <v>3.6600000000000001E-4</v>
          </cell>
          <cell r="CF145">
            <v>2.7450000000000002E-2</v>
          </cell>
          <cell r="CG145" t="str">
            <v>3305100000</v>
          </cell>
          <cell r="CH145" t="str">
            <v xml:space="preserve">CF </v>
          </cell>
          <cell r="CI145">
            <v>0.1</v>
          </cell>
          <cell r="CJ145">
            <v>0</v>
          </cell>
          <cell r="CK145">
            <v>0.1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8250</v>
          </cell>
          <cell r="DD145">
            <v>0</v>
          </cell>
          <cell r="DE145">
            <v>8250</v>
          </cell>
          <cell r="DF145">
            <v>2062.5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2062.5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2062.5</v>
          </cell>
          <cell r="DS145">
            <v>0.25</v>
          </cell>
          <cell r="DT145">
            <v>6187.5</v>
          </cell>
          <cell r="DU145">
            <v>2383.0553999999997</v>
          </cell>
          <cell r="DV145">
            <v>0.38514026666666662</v>
          </cell>
          <cell r="DW145">
            <v>0</v>
          </cell>
          <cell r="DX145">
            <v>0</v>
          </cell>
          <cell r="DY145">
            <v>433.125</v>
          </cell>
          <cell r="DZ145">
            <v>0</v>
          </cell>
          <cell r="EA145">
            <v>433.125</v>
          </cell>
          <cell r="EB145">
            <v>7.0000000000000007E-2</v>
          </cell>
          <cell r="EC145">
            <v>0</v>
          </cell>
          <cell r="ED145">
            <v>43.075581999999997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9.6281730000000003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68.424476999999996</v>
          </cell>
          <cell r="ES145">
            <v>210.019657</v>
          </cell>
          <cell r="ET145">
            <v>3161.2999430000004</v>
          </cell>
          <cell r="EU145">
            <v>0.51091716250505059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27.926093999999999</v>
          </cell>
          <cell r="FG145">
            <v>27.926093999999999</v>
          </cell>
          <cell r="FH145">
            <v>85.564493999999996</v>
          </cell>
          <cell r="FI145">
            <v>0</v>
          </cell>
          <cell r="FJ145">
            <v>0</v>
          </cell>
          <cell r="FK145">
            <v>85.564493999999996</v>
          </cell>
          <cell r="FL145">
            <v>1.1200859999999999</v>
          </cell>
          <cell r="FM145">
            <v>0</v>
          </cell>
          <cell r="FN145">
            <v>0</v>
          </cell>
          <cell r="FO145">
            <v>114.610674</v>
          </cell>
          <cell r="FP145">
            <v>0</v>
          </cell>
          <cell r="FQ145">
            <v>0</v>
          </cell>
          <cell r="FR145">
            <v>0</v>
          </cell>
          <cell r="FS145">
            <v>106.6698</v>
          </cell>
          <cell r="FT145">
            <v>0</v>
          </cell>
          <cell r="FU145">
            <v>106.6698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106.6698</v>
          </cell>
          <cell r="GA145">
            <v>221.280474</v>
          </cell>
          <cell r="GB145">
            <v>3247.4805309999997</v>
          </cell>
          <cell r="GC145">
            <v>2940.0194690000003</v>
          </cell>
          <cell r="GD145">
            <v>0.47515466165656572</v>
          </cell>
          <cell r="GE145">
            <v>31.367816000000001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742.5</v>
          </cell>
          <cell r="GL145">
            <v>62.690832999999998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836.55864899999995</v>
          </cell>
          <cell r="GU145">
            <v>0.1352013978181818</v>
          </cell>
          <cell r="GV145">
            <v>209.21684300000001</v>
          </cell>
          <cell r="GW145">
            <v>0</v>
          </cell>
          <cell r="GX145">
            <v>0</v>
          </cell>
          <cell r="GY145">
            <v>0</v>
          </cell>
          <cell r="GZ145">
            <v>209.21684300000001</v>
          </cell>
          <cell r="HA145">
            <v>1894.2439770000003</v>
          </cell>
          <cell r="HB145">
            <v>0.30614044072727276</v>
          </cell>
          <cell r="HC145">
            <v>192.36525700000001</v>
          </cell>
          <cell r="HD145">
            <v>238.40298100000001</v>
          </cell>
          <cell r="HE145">
            <v>141.38394400000001</v>
          </cell>
          <cell r="HF145">
            <v>0</v>
          </cell>
          <cell r="HG145">
            <v>0</v>
          </cell>
          <cell r="HH145">
            <v>0</v>
          </cell>
          <cell r="HI145">
            <v>572.15218200000004</v>
          </cell>
          <cell r="HJ145">
            <v>66.613105000000004</v>
          </cell>
          <cell r="HK145">
            <v>30.104405</v>
          </cell>
          <cell r="HL145">
            <v>0</v>
          </cell>
          <cell r="HM145">
            <v>0</v>
          </cell>
          <cell r="HN145">
            <v>0</v>
          </cell>
          <cell r="HO145">
            <v>96.717510000000004</v>
          </cell>
          <cell r="HP145">
            <v>29.189889999999998</v>
          </cell>
          <cell r="HQ145">
            <v>188.03279900000001</v>
          </cell>
          <cell r="HR145">
            <v>0</v>
          </cell>
          <cell r="HS145">
            <v>0</v>
          </cell>
          <cell r="HT145">
            <v>0</v>
          </cell>
          <cell r="HU145">
            <v>0</v>
          </cell>
          <cell r="HV145">
            <v>0</v>
          </cell>
          <cell r="HW145">
            <v>217.222689</v>
          </cell>
          <cell r="HX145">
            <v>886.09238099999993</v>
          </cell>
          <cell r="HY145">
            <v>0.14320684945454545</v>
          </cell>
          <cell r="HZ145">
            <v>1008.1515960000004</v>
          </cell>
          <cell r="IA145">
            <v>0.16293359127272733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  <cell r="IF145">
            <v>0</v>
          </cell>
          <cell r="IG145">
            <v>0</v>
          </cell>
          <cell r="IH145">
            <v>0</v>
          </cell>
          <cell r="II145">
            <v>0</v>
          </cell>
          <cell r="IJ145">
            <v>1008.1515960000004</v>
          </cell>
          <cell r="IK145">
            <v>0.16293359127272733</v>
          </cell>
          <cell r="IL145">
            <v>0</v>
          </cell>
          <cell r="IM145">
            <v>0</v>
          </cell>
        </row>
        <row r="146">
          <cell r="A146" t="str">
            <v>93731E24</v>
          </cell>
          <cell r="B146" t="str">
            <v>020020030</v>
          </cell>
          <cell r="C146" t="str">
            <v>93731</v>
          </cell>
          <cell r="D146" t="str">
            <v>LPS GET THE PETS SINGLE B AST</v>
          </cell>
          <cell r="E146" t="str">
            <v>E24</v>
          </cell>
          <cell r="F146" t="str">
            <v>.</v>
          </cell>
          <cell r="G146">
            <v>60</v>
          </cell>
          <cell r="H146">
            <v>0</v>
          </cell>
          <cell r="I146">
            <v>60</v>
          </cell>
          <cell r="J146">
            <v>0</v>
          </cell>
          <cell r="K146" t="str">
            <v/>
          </cell>
          <cell r="L146">
            <v>0</v>
          </cell>
          <cell r="M146">
            <v>0</v>
          </cell>
          <cell r="N146">
            <v>-82.5</v>
          </cell>
          <cell r="O146" t="str">
            <v/>
          </cell>
          <cell r="P146">
            <v>0</v>
          </cell>
          <cell r="Q146">
            <v>82.5</v>
          </cell>
          <cell r="R146">
            <v>110</v>
          </cell>
          <cell r="S146">
            <v>0</v>
          </cell>
          <cell r="T146">
            <v>110</v>
          </cell>
          <cell r="U146">
            <v>24.733203</v>
          </cell>
          <cell r="V146">
            <v>0</v>
          </cell>
          <cell r="W146">
            <v>24.733203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1.2366569999999999</v>
          </cell>
          <cell r="AC146">
            <v>0</v>
          </cell>
          <cell r="AD146">
            <v>1.2366569999999999</v>
          </cell>
          <cell r="AE146">
            <v>4.9999872640838307E-2</v>
          </cell>
          <cell r="AF146">
            <v>3784.2509759999998</v>
          </cell>
          <cell r="AG146">
            <v>0</v>
          </cell>
          <cell r="AH146">
            <v>1.449368</v>
          </cell>
          <cell r="AI146">
            <v>0</v>
          </cell>
          <cell r="AJ146">
            <v>1.449368</v>
          </cell>
          <cell r="AK146">
            <v>0</v>
          </cell>
          <cell r="AL146">
            <v>6.9747630000000003</v>
          </cell>
          <cell r="AM146">
            <v>0</v>
          </cell>
          <cell r="AN146">
            <v>6.9747630000000003</v>
          </cell>
          <cell r="AO146">
            <v>0.28199999005385595</v>
          </cell>
          <cell r="AP146">
            <v>26.217192999999998</v>
          </cell>
          <cell r="AQ146">
            <v>0</v>
          </cell>
          <cell r="AR146">
            <v>33.157333999999999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33.157333999999999</v>
          </cell>
          <cell r="AX146">
            <v>0</v>
          </cell>
          <cell r="AY146">
            <v>0</v>
          </cell>
          <cell r="AZ146">
            <v>3784.2509759999998</v>
          </cell>
          <cell r="BA146">
            <v>1.449368</v>
          </cell>
          <cell r="BB146">
            <v>31.707965999999999</v>
          </cell>
          <cell r="BC146">
            <v>5.860009316221599E-2</v>
          </cell>
          <cell r="BD146">
            <v>0</v>
          </cell>
          <cell r="BE146">
            <v>0</v>
          </cell>
          <cell r="BF146">
            <v>0</v>
          </cell>
          <cell r="BG146">
            <v>1.4839899999999999</v>
          </cell>
          <cell r="BH146">
            <v>0</v>
          </cell>
          <cell r="BI146">
            <v>1.4839899999999999</v>
          </cell>
          <cell r="BJ146">
            <v>5.9999911859373811E-2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28.903217999999999</v>
          </cell>
          <cell r="BW146" t="str">
            <v>E</v>
          </cell>
          <cell r="BX146" t="str">
            <v>HKD</v>
          </cell>
          <cell r="BY146">
            <v>4.3814440000000001</v>
          </cell>
          <cell r="BZ146" t="str">
            <v>RUB</v>
          </cell>
          <cell r="CA146">
            <v>1</v>
          </cell>
          <cell r="CB146" t="str">
            <v xml:space="preserve">CN </v>
          </cell>
          <cell r="CC146" t="str">
            <v>HASFE</v>
          </cell>
          <cell r="CD146" t="str">
            <v>CN/HASFE</v>
          </cell>
          <cell r="CE146">
            <v>3.8299999999999999E-4</v>
          </cell>
          <cell r="CF146">
            <v>2.298E-2</v>
          </cell>
          <cell r="CG146" t="str">
            <v>3305100000</v>
          </cell>
          <cell r="CH146" t="str">
            <v xml:space="preserve">CF </v>
          </cell>
          <cell r="CI146">
            <v>0.1</v>
          </cell>
          <cell r="CJ146">
            <v>0</v>
          </cell>
          <cell r="CK146">
            <v>0.1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6600</v>
          </cell>
          <cell r="DD146">
            <v>0</v>
          </cell>
          <cell r="DE146">
            <v>6600</v>
          </cell>
          <cell r="DF146">
            <v>165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165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1650</v>
          </cell>
          <cell r="DS146">
            <v>0.25</v>
          </cell>
          <cell r="DT146">
            <v>4950</v>
          </cell>
          <cell r="DU146">
            <v>1989.44004</v>
          </cell>
          <cell r="DV146">
            <v>0.40190707878787879</v>
          </cell>
          <cell r="DW146">
            <v>0</v>
          </cell>
          <cell r="DX146">
            <v>0</v>
          </cell>
          <cell r="DY146">
            <v>346.5</v>
          </cell>
          <cell r="DZ146">
            <v>0</v>
          </cell>
          <cell r="EA146">
            <v>346.5</v>
          </cell>
          <cell r="EB146">
            <v>7.0000000000000007E-2</v>
          </cell>
          <cell r="EC146">
            <v>0</v>
          </cell>
          <cell r="ED146">
            <v>35.960676999999997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7.7025439999999996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54.739581999999999</v>
          </cell>
          <cell r="ES146">
            <v>172.60222299999998</v>
          </cell>
          <cell r="ET146">
            <v>2441.4577370000002</v>
          </cell>
          <cell r="EU146">
            <v>0.4932237852525253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22.340869000000001</v>
          </cell>
          <cell r="FG146">
            <v>22.340869000000001</v>
          </cell>
          <cell r="FH146">
            <v>68.451588999999998</v>
          </cell>
          <cell r="FI146">
            <v>0</v>
          </cell>
          <cell r="FJ146">
            <v>0</v>
          </cell>
          <cell r="FK146">
            <v>68.451588999999998</v>
          </cell>
          <cell r="FL146">
            <v>0.89606799999999998</v>
          </cell>
          <cell r="FM146">
            <v>0</v>
          </cell>
          <cell r="FN146">
            <v>0</v>
          </cell>
          <cell r="FO146">
            <v>91.688525999999996</v>
          </cell>
          <cell r="FP146">
            <v>0</v>
          </cell>
          <cell r="FQ146">
            <v>0</v>
          </cell>
          <cell r="FR146">
            <v>0</v>
          </cell>
          <cell r="FS146">
            <v>89.039400000000001</v>
          </cell>
          <cell r="FT146">
            <v>0</v>
          </cell>
          <cell r="FU146">
            <v>89.039400000000001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89.039400000000001</v>
          </cell>
          <cell r="GA146">
            <v>180.727926</v>
          </cell>
          <cell r="GB146">
            <v>2689.2701889999998</v>
          </cell>
          <cell r="GC146">
            <v>2260.7298110000002</v>
          </cell>
          <cell r="GD146">
            <v>0.45671309313131314</v>
          </cell>
          <cell r="GE146">
            <v>25.094252999999998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594</v>
          </cell>
          <cell r="GL146">
            <v>50.152666000000004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669.24691899999993</v>
          </cell>
          <cell r="GU146">
            <v>0.13520139777777776</v>
          </cell>
          <cell r="GV146">
            <v>167.37347399999999</v>
          </cell>
          <cell r="GW146">
            <v>0</v>
          </cell>
          <cell r="GX146">
            <v>0</v>
          </cell>
          <cell r="GY146">
            <v>0</v>
          </cell>
          <cell r="GZ146">
            <v>167.37347399999999</v>
          </cell>
          <cell r="HA146">
            <v>1424.1094180000002</v>
          </cell>
          <cell r="HB146">
            <v>0.28769887232323238</v>
          </cell>
          <cell r="HC146">
            <v>153.89220599999999</v>
          </cell>
          <cell r="HD146">
            <v>190.722385</v>
          </cell>
          <cell r="HE146">
            <v>113.10715500000001</v>
          </cell>
          <cell r="HF146">
            <v>0</v>
          </cell>
          <cell r="HG146">
            <v>0</v>
          </cell>
          <cell r="HH146">
            <v>0</v>
          </cell>
          <cell r="HI146">
            <v>457.72174600000005</v>
          </cell>
          <cell r="HJ146">
            <v>53.290464</v>
          </cell>
          <cell r="HK146">
            <v>24.083524000000001</v>
          </cell>
          <cell r="HL146">
            <v>0</v>
          </cell>
          <cell r="HM146">
            <v>0</v>
          </cell>
          <cell r="HN146">
            <v>0</v>
          </cell>
          <cell r="HO146">
            <v>77.373987999999997</v>
          </cell>
          <cell r="HP146">
            <v>23.351918000000001</v>
          </cell>
          <cell r="HQ146">
            <v>150.42622600000001</v>
          </cell>
          <cell r="HR146">
            <v>0</v>
          </cell>
          <cell r="HS146">
            <v>0</v>
          </cell>
          <cell r="HT146">
            <v>0</v>
          </cell>
          <cell r="HU146">
            <v>0</v>
          </cell>
          <cell r="HV146">
            <v>0</v>
          </cell>
          <cell r="HW146">
            <v>173.77814400000003</v>
          </cell>
          <cell r="HX146">
            <v>708.87387799999999</v>
          </cell>
          <cell r="HY146">
            <v>0.14320684404040404</v>
          </cell>
          <cell r="HZ146">
            <v>715.23554000000024</v>
          </cell>
          <cell r="IA146">
            <v>0.14449202828282834</v>
          </cell>
          <cell r="IB146">
            <v>0</v>
          </cell>
          <cell r="IC146">
            <v>0</v>
          </cell>
          <cell r="ID146">
            <v>0</v>
          </cell>
          <cell r="IE146">
            <v>0</v>
          </cell>
          <cell r="IF146">
            <v>0</v>
          </cell>
          <cell r="IG146">
            <v>0</v>
          </cell>
          <cell r="IH146">
            <v>0</v>
          </cell>
          <cell r="II146">
            <v>0</v>
          </cell>
          <cell r="IJ146">
            <v>715.23554000000024</v>
          </cell>
          <cell r="IK146">
            <v>0.14449202828282834</v>
          </cell>
          <cell r="IL146">
            <v>0</v>
          </cell>
          <cell r="IM146">
            <v>0</v>
          </cell>
        </row>
        <row r="147">
          <cell r="A147" t="str">
            <v>99960E24</v>
          </cell>
          <cell r="B147" t="str">
            <v>020020030</v>
          </cell>
          <cell r="C147" t="str">
            <v>99960</v>
          </cell>
          <cell r="D147" t="str">
            <v>LPS TOTALLY TALENTED FAVORITE PETS AST</v>
          </cell>
          <cell r="E147" t="str">
            <v>E24</v>
          </cell>
          <cell r="F147" t="str">
            <v>.</v>
          </cell>
          <cell r="G147">
            <v>25</v>
          </cell>
          <cell r="H147">
            <v>0</v>
          </cell>
          <cell r="I147">
            <v>25</v>
          </cell>
          <cell r="J147">
            <v>0</v>
          </cell>
          <cell r="K147" t="str">
            <v/>
          </cell>
          <cell r="L147">
            <v>0</v>
          </cell>
          <cell r="M147">
            <v>0</v>
          </cell>
          <cell r="N147">
            <v>-150</v>
          </cell>
          <cell r="O147" t="str">
            <v/>
          </cell>
          <cell r="P147">
            <v>0</v>
          </cell>
          <cell r="Q147">
            <v>150</v>
          </cell>
          <cell r="R147">
            <v>200</v>
          </cell>
          <cell r="S147">
            <v>0</v>
          </cell>
          <cell r="T147">
            <v>200</v>
          </cell>
          <cell r="U147">
            <v>39.776975999999998</v>
          </cell>
          <cell r="V147">
            <v>0</v>
          </cell>
          <cell r="W147">
            <v>39.776975999999998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1.9888459999999999</v>
          </cell>
          <cell r="AC147">
            <v>0</v>
          </cell>
          <cell r="AD147">
            <v>1.9888459999999999</v>
          </cell>
          <cell r="AE147">
            <v>4.9999929607519686E-2</v>
          </cell>
          <cell r="AF147">
            <v>3784.2509759999998</v>
          </cell>
          <cell r="AG147">
            <v>0</v>
          </cell>
          <cell r="AH147">
            <v>2.262982</v>
          </cell>
          <cell r="AI147">
            <v>0</v>
          </cell>
          <cell r="AJ147">
            <v>2.262982</v>
          </cell>
          <cell r="AK147">
            <v>0</v>
          </cell>
          <cell r="AL147">
            <v>11.217107</v>
          </cell>
          <cell r="AM147">
            <v>0</v>
          </cell>
          <cell r="AN147">
            <v>11.217107</v>
          </cell>
          <cell r="AO147">
            <v>0.28199999416748023</v>
          </cell>
          <cell r="AP147">
            <v>42.163595999999998</v>
          </cell>
          <cell r="AQ147">
            <v>0</v>
          </cell>
          <cell r="AR147">
            <v>53.257064999999997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53.257064999999997</v>
          </cell>
          <cell r="AX147">
            <v>0</v>
          </cell>
          <cell r="AY147">
            <v>0</v>
          </cell>
          <cell r="AZ147">
            <v>3784.2509759999998</v>
          </cell>
          <cell r="BA147">
            <v>2.262982</v>
          </cell>
          <cell r="BB147">
            <v>50.994082999999996</v>
          </cell>
          <cell r="BC147">
            <v>5.6891755672929992E-2</v>
          </cell>
          <cell r="BD147">
            <v>0</v>
          </cell>
          <cell r="BE147">
            <v>0</v>
          </cell>
          <cell r="BF147">
            <v>0</v>
          </cell>
          <cell r="BG147">
            <v>2.3866200000000002</v>
          </cell>
          <cell r="BH147">
            <v>0</v>
          </cell>
          <cell r="BI147">
            <v>2.3866200000000002</v>
          </cell>
          <cell r="BJ147">
            <v>6.0000036201847025E-2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46.415424000000002</v>
          </cell>
          <cell r="BW147" t="str">
            <v>E</v>
          </cell>
          <cell r="BX147" t="str">
            <v>HKD</v>
          </cell>
          <cell r="BY147">
            <v>4.3814440000000001</v>
          </cell>
          <cell r="BZ147" t="str">
            <v>RUB</v>
          </cell>
          <cell r="CA147">
            <v>1</v>
          </cell>
          <cell r="CB147" t="str">
            <v xml:space="preserve">CN </v>
          </cell>
          <cell r="CC147" t="str">
            <v>HASFE</v>
          </cell>
          <cell r="CD147" t="str">
            <v>CN/HASFE</v>
          </cell>
          <cell r="CE147">
            <v>5.9800000000000001E-4</v>
          </cell>
          <cell r="CF147">
            <v>1.495E-2</v>
          </cell>
          <cell r="CG147" t="str">
            <v>3305100000</v>
          </cell>
          <cell r="CH147" t="str">
            <v xml:space="preserve">CF </v>
          </cell>
          <cell r="CI147">
            <v>0.1</v>
          </cell>
          <cell r="CJ147">
            <v>0</v>
          </cell>
          <cell r="CK147">
            <v>0.1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5000</v>
          </cell>
          <cell r="DD147">
            <v>0</v>
          </cell>
          <cell r="DE147">
            <v>5000</v>
          </cell>
          <cell r="DF147">
            <v>125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125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1250</v>
          </cell>
          <cell r="DS147">
            <v>0.25</v>
          </cell>
          <cell r="DT147">
            <v>3750</v>
          </cell>
          <cell r="DU147">
            <v>1331.4266249999998</v>
          </cell>
          <cell r="DV147">
            <v>0.35504709999999995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24.066573000000002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5.8352469999999999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41.469380000000001</v>
          </cell>
          <cell r="ES147">
            <v>121.09235</v>
          </cell>
          <cell r="ET147">
            <v>2297.481025</v>
          </cell>
          <cell r="EU147">
            <v>0.61266160666666669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16.924900000000001</v>
          </cell>
          <cell r="FG147">
            <v>16.924900000000001</v>
          </cell>
          <cell r="FH147">
            <v>51.857253</v>
          </cell>
          <cell r="FI147">
            <v>0</v>
          </cell>
          <cell r="FJ147">
            <v>0</v>
          </cell>
          <cell r="FK147">
            <v>51.857253</v>
          </cell>
          <cell r="FL147">
            <v>0.67884</v>
          </cell>
          <cell r="FM147">
            <v>0</v>
          </cell>
          <cell r="FN147">
            <v>0</v>
          </cell>
          <cell r="FO147">
            <v>69.460992999999988</v>
          </cell>
          <cell r="FP147">
            <v>0</v>
          </cell>
          <cell r="FQ147">
            <v>0</v>
          </cell>
          <cell r="FR147">
            <v>0</v>
          </cell>
          <cell r="FS147">
            <v>59.665500000000002</v>
          </cell>
          <cell r="FT147">
            <v>0</v>
          </cell>
          <cell r="FU147">
            <v>59.665500000000002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59.665500000000002</v>
          </cell>
          <cell r="GA147">
            <v>129.12649299999998</v>
          </cell>
          <cell r="GB147">
            <v>1581.6454679999997</v>
          </cell>
          <cell r="GC147">
            <v>2168.3545320000003</v>
          </cell>
          <cell r="GD147">
            <v>0.57822787520000007</v>
          </cell>
          <cell r="GE147">
            <v>19.010809999999999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450</v>
          </cell>
          <cell r="GL147">
            <v>37.994444000000001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507.00525399999998</v>
          </cell>
          <cell r="GU147">
            <v>0.13520140106666667</v>
          </cell>
          <cell r="GV147">
            <v>126.798086</v>
          </cell>
          <cell r="GW147">
            <v>0</v>
          </cell>
          <cell r="GX147">
            <v>0</v>
          </cell>
          <cell r="GY147">
            <v>0</v>
          </cell>
          <cell r="GZ147">
            <v>126.798086</v>
          </cell>
          <cell r="HA147">
            <v>1534.5511920000004</v>
          </cell>
          <cell r="HB147">
            <v>0.40921365120000008</v>
          </cell>
          <cell r="HC147">
            <v>116.585004</v>
          </cell>
          <cell r="HD147">
            <v>144.48665500000001</v>
          </cell>
          <cell r="HE147">
            <v>85.687239000000005</v>
          </cell>
          <cell r="HF147">
            <v>0</v>
          </cell>
          <cell r="HG147">
            <v>0</v>
          </cell>
          <cell r="HH147">
            <v>0</v>
          </cell>
          <cell r="HI147">
            <v>346.75889800000004</v>
          </cell>
          <cell r="HJ147">
            <v>40.371558</v>
          </cell>
          <cell r="HK147">
            <v>18.245070999999999</v>
          </cell>
          <cell r="HL147">
            <v>0</v>
          </cell>
          <cell r="HM147">
            <v>0</v>
          </cell>
          <cell r="HN147">
            <v>0</v>
          </cell>
          <cell r="HO147">
            <v>58.616629000000003</v>
          </cell>
          <cell r="HP147">
            <v>17.690830999999999</v>
          </cell>
          <cell r="HQ147">
            <v>113.959256</v>
          </cell>
          <cell r="HR147">
            <v>0</v>
          </cell>
          <cell r="HS147">
            <v>0</v>
          </cell>
          <cell r="HT147">
            <v>0</v>
          </cell>
          <cell r="HU147">
            <v>0</v>
          </cell>
          <cell r="HV147">
            <v>0</v>
          </cell>
          <cell r="HW147">
            <v>131.65008699999998</v>
          </cell>
          <cell r="HX147">
            <v>537.02561400000002</v>
          </cell>
          <cell r="HY147">
            <v>0.14320683040000001</v>
          </cell>
          <cell r="HZ147">
            <v>997.52557800000034</v>
          </cell>
          <cell r="IA147">
            <v>0.2660068208000001</v>
          </cell>
          <cell r="IB147">
            <v>0</v>
          </cell>
          <cell r="IC147">
            <v>0</v>
          </cell>
          <cell r="ID147">
            <v>0</v>
          </cell>
          <cell r="IE147">
            <v>0</v>
          </cell>
          <cell r="IF147">
            <v>0</v>
          </cell>
          <cell r="IG147">
            <v>0</v>
          </cell>
          <cell r="IH147">
            <v>0</v>
          </cell>
          <cell r="II147">
            <v>0</v>
          </cell>
          <cell r="IJ147">
            <v>997.52557800000034</v>
          </cell>
          <cell r="IK147">
            <v>0.2660068208000001</v>
          </cell>
          <cell r="IL147">
            <v>0</v>
          </cell>
          <cell r="IM147">
            <v>0</v>
          </cell>
        </row>
        <row r="148">
          <cell r="A148" t="str">
            <v>A1351E24</v>
          </cell>
          <cell r="B148" t="str">
            <v>020020030</v>
          </cell>
          <cell r="C148" t="str">
            <v>A1351</v>
          </cell>
          <cell r="D148" t="str">
            <v>LPS MULTI PET SCENE PACK AST</v>
          </cell>
          <cell r="E148" t="str">
            <v>E24</v>
          </cell>
          <cell r="F148" t="str">
            <v>.</v>
          </cell>
          <cell r="G148">
            <v>12</v>
          </cell>
          <cell r="H148">
            <v>0</v>
          </cell>
          <cell r="I148">
            <v>12</v>
          </cell>
          <cell r="J148">
            <v>0</v>
          </cell>
          <cell r="K148" t="str">
            <v/>
          </cell>
          <cell r="L148">
            <v>0</v>
          </cell>
          <cell r="M148">
            <v>0</v>
          </cell>
          <cell r="N148">
            <v>-337.5</v>
          </cell>
          <cell r="O148" t="str">
            <v/>
          </cell>
          <cell r="P148">
            <v>0</v>
          </cell>
          <cell r="Q148">
            <v>337.5</v>
          </cell>
          <cell r="R148">
            <v>450</v>
          </cell>
          <cell r="S148">
            <v>0</v>
          </cell>
          <cell r="T148">
            <v>450</v>
          </cell>
          <cell r="U148">
            <v>100.96072599999999</v>
          </cell>
          <cell r="V148">
            <v>0</v>
          </cell>
          <cell r="W148">
            <v>100.96072599999999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.0480359999999997</v>
          </cell>
          <cell r="AC148">
            <v>0</v>
          </cell>
          <cell r="AD148">
            <v>5.0480359999999997</v>
          </cell>
          <cell r="AE148">
            <v>4.9999997028547516E-2</v>
          </cell>
          <cell r="AF148">
            <v>3784.2509759999998</v>
          </cell>
          <cell r="AG148">
            <v>0</v>
          </cell>
          <cell r="AH148">
            <v>11.84849</v>
          </cell>
          <cell r="AI148">
            <v>0</v>
          </cell>
          <cell r="AJ148">
            <v>11.84849</v>
          </cell>
          <cell r="AK148">
            <v>0</v>
          </cell>
          <cell r="AL148">
            <v>28.470925000000001</v>
          </cell>
          <cell r="AM148">
            <v>0</v>
          </cell>
          <cell r="AN148">
            <v>28.470925000000001</v>
          </cell>
          <cell r="AO148">
            <v>0.28200000265449759</v>
          </cell>
          <cell r="AP148">
            <v>107.018378</v>
          </cell>
          <cell r="AQ148">
            <v>0</v>
          </cell>
          <cell r="AR148">
            <v>141.28014099999999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141.28014099999999</v>
          </cell>
          <cell r="AX148">
            <v>0</v>
          </cell>
          <cell r="AY148">
            <v>0</v>
          </cell>
          <cell r="AZ148">
            <v>3784.2509759999998</v>
          </cell>
          <cell r="BA148">
            <v>11.84849</v>
          </cell>
          <cell r="BB148">
            <v>129.43165099999999</v>
          </cell>
          <cell r="BC148">
            <v>0.11735741678402749</v>
          </cell>
          <cell r="BD148">
            <v>0</v>
          </cell>
          <cell r="BE148">
            <v>0</v>
          </cell>
          <cell r="BF148">
            <v>0</v>
          </cell>
          <cell r="BG148">
            <v>6.057652</v>
          </cell>
          <cell r="BH148">
            <v>0</v>
          </cell>
          <cell r="BI148">
            <v>6.057652</v>
          </cell>
          <cell r="BJ148">
            <v>6.0000083596863207E-2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123.91490400000001</v>
          </cell>
          <cell r="BW148" t="str">
            <v>E</v>
          </cell>
          <cell r="BX148" t="str">
            <v>HKD</v>
          </cell>
          <cell r="BY148">
            <v>4.3814440000000001</v>
          </cell>
          <cell r="BZ148" t="str">
            <v>RUB</v>
          </cell>
          <cell r="CA148">
            <v>1</v>
          </cell>
          <cell r="CB148" t="str">
            <v xml:space="preserve">CN </v>
          </cell>
          <cell r="CC148" t="str">
            <v>HASFE</v>
          </cell>
          <cell r="CD148" t="str">
            <v>CN/HASFE</v>
          </cell>
          <cell r="CE148">
            <v>3.1310000000000001E-3</v>
          </cell>
          <cell r="CF148">
            <v>3.7572000000000001E-2</v>
          </cell>
          <cell r="CG148" t="str">
            <v>3305100000</v>
          </cell>
          <cell r="CH148" t="str">
            <v xml:space="preserve">CF 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5400</v>
          </cell>
          <cell r="DD148">
            <v>0</v>
          </cell>
          <cell r="DE148">
            <v>5400</v>
          </cell>
          <cell r="DF148">
            <v>135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135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1350</v>
          </cell>
          <cell r="DS148">
            <v>0.25</v>
          </cell>
          <cell r="DT148">
            <v>4050</v>
          </cell>
          <cell r="DU148">
            <v>1695.3616919999999</v>
          </cell>
          <cell r="DV148">
            <v>0.41860782518518519</v>
          </cell>
          <cell r="DW148">
            <v>0</v>
          </cell>
          <cell r="DX148">
            <v>0</v>
          </cell>
          <cell r="DY148">
            <v>283.5</v>
          </cell>
          <cell r="DZ148">
            <v>0</v>
          </cell>
          <cell r="EA148">
            <v>283.5</v>
          </cell>
          <cell r="EB148">
            <v>7.0000000000000007E-2</v>
          </cell>
          <cell r="EC148">
            <v>0</v>
          </cell>
          <cell r="ED148">
            <v>30.644981999999999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6.3020560000000003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44.786929999999998</v>
          </cell>
          <cell r="ES148">
            <v>142.31040000000002</v>
          </cell>
          <cell r="ET148">
            <v>1928.827908</v>
          </cell>
          <cell r="EU148">
            <v>0.47625380444444443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18.278884000000001</v>
          </cell>
          <cell r="FG148">
            <v>18.278884000000001</v>
          </cell>
          <cell r="FH148">
            <v>56.005837</v>
          </cell>
          <cell r="FI148">
            <v>0</v>
          </cell>
          <cell r="FJ148">
            <v>0</v>
          </cell>
          <cell r="FK148">
            <v>56.005837</v>
          </cell>
          <cell r="FL148">
            <v>0.73314699999999999</v>
          </cell>
          <cell r="FM148">
            <v>0</v>
          </cell>
          <cell r="FN148">
            <v>0</v>
          </cell>
          <cell r="FO148">
            <v>75.017868000000007</v>
          </cell>
          <cell r="FP148">
            <v>0</v>
          </cell>
          <cell r="FQ148">
            <v>0</v>
          </cell>
          <cell r="FR148">
            <v>0</v>
          </cell>
          <cell r="FS148">
            <v>72.691823999999997</v>
          </cell>
          <cell r="FT148">
            <v>0</v>
          </cell>
          <cell r="FU148">
            <v>72.691823999999997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72.691823999999997</v>
          </cell>
          <cell r="GA148">
            <v>147.70969200000002</v>
          </cell>
          <cell r="GB148">
            <v>2268.8817839999997</v>
          </cell>
          <cell r="GC148">
            <v>1781.1182160000003</v>
          </cell>
          <cell r="GD148">
            <v>0.43978227555555566</v>
          </cell>
          <cell r="GE148">
            <v>20.531679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486</v>
          </cell>
          <cell r="GL148">
            <v>41.033999999999999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547.56567900000005</v>
          </cell>
          <cell r="GU148">
            <v>0.13520140222222224</v>
          </cell>
          <cell r="GV148">
            <v>136.94193300000001</v>
          </cell>
          <cell r="GW148">
            <v>0</v>
          </cell>
          <cell r="GX148">
            <v>0</v>
          </cell>
          <cell r="GY148">
            <v>0</v>
          </cell>
          <cell r="GZ148">
            <v>136.94193300000001</v>
          </cell>
          <cell r="HA148">
            <v>1096.6106040000002</v>
          </cell>
          <cell r="HB148">
            <v>0.27076805037037044</v>
          </cell>
          <cell r="HC148">
            <v>125.911805</v>
          </cell>
          <cell r="HD148">
            <v>156.04558700000001</v>
          </cell>
          <cell r="HE148">
            <v>92.542218000000005</v>
          </cell>
          <cell r="HF148">
            <v>0</v>
          </cell>
          <cell r="HG148">
            <v>0</v>
          </cell>
          <cell r="HH148">
            <v>0</v>
          </cell>
          <cell r="HI148">
            <v>374.49961000000002</v>
          </cell>
          <cell r="HJ148">
            <v>43.601300999999999</v>
          </cell>
          <cell r="HK148">
            <v>19.704692999999999</v>
          </cell>
          <cell r="HL148">
            <v>0</v>
          </cell>
          <cell r="HM148">
            <v>0</v>
          </cell>
          <cell r="HN148">
            <v>0</v>
          </cell>
          <cell r="HO148">
            <v>63.305993999999998</v>
          </cell>
          <cell r="HP148">
            <v>19.106095</v>
          </cell>
          <cell r="HQ148">
            <v>123.07600600000001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HV148">
            <v>0</v>
          </cell>
          <cell r="HW148">
            <v>142.18210100000002</v>
          </cell>
          <cell r="HX148">
            <v>579.98770500000001</v>
          </cell>
          <cell r="HY148">
            <v>0.14320684074074075</v>
          </cell>
          <cell r="HZ148">
            <v>516.62289900000019</v>
          </cell>
          <cell r="IA148">
            <v>0.12756120962962966</v>
          </cell>
          <cell r="IB148">
            <v>0</v>
          </cell>
          <cell r="IC148">
            <v>0</v>
          </cell>
          <cell r="ID148">
            <v>0</v>
          </cell>
          <cell r="IE148">
            <v>0</v>
          </cell>
          <cell r="IF148">
            <v>0</v>
          </cell>
          <cell r="IG148">
            <v>0</v>
          </cell>
          <cell r="IH148">
            <v>0</v>
          </cell>
          <cell r="II148">
            <v>0</v>
          </cell>
          <cell r="IJ148">
            <v>516.62289900000019</v>
          </cell>
          <cell r="IK148">
            <v>0.12756120962962966</v>
          </cell>
          <cell r="IL148">
            <v>0</v>
          </cell>
          <cell r="IM148">
            <v>0</v>
          </cell>
        </row>
        <row r="149">
          <cell r="A149" t="str">
            <v>A2281E24</v>
          </cell>
          <cell r="B149" t="str">
            <v>020020030</v>
          </cell>
          <cell r="C149" t="str">
            <v>A2281</v>
          </cell>
          <cell r="D149" t="str">
            <v>LPS BLYTHE AND PET ADVENTURES AST</v>
          </cell>
          <cell r="E149" t="str">
            <v>E24</v>
          </cell>
          <cell r="F149" t="str">
            <v>.</v>
          </cell>
          <cell r="G149">
            <v>10</v>
          </cell>
          <cell r="H149">
            <v>0</v>
          </cell>
          <cell r="I149">
            <v>10</v>
          </cell>
          <cell r="J149">
            <v>0</v>
          </cell>
          <cell r="K149" t="str">
            <v/>
          </cell>
          <cell r="L149">
            <v>0</v>
          </cell>
          <cell r="M149">
            <v>0</v>
          </cell>
          <cell r="N149">
            <v>-270</v>
          </cell>
          <cell r="O149" t="str">
            <v/>
          </cell>
          <cell r="P149">
            <v>0</v>
          </cell>
          <cell r="Q149">
            <v>270</v>
          </cell>
          <cell r="R149">
            <v>360</v>
          </cell>
          <cell r="S149">
            <v>0</v>
          </cell>
          <cell r="T149">
            <v>360</v>
          </cell>
          <cell r="U149">
            <v>75.775751</v>
          </cell>
          <cell r="V149">
            <v>0</v>
          </cell>
          <cell r="W149">
            <v>75.775751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3.7887909999999998</v>
          </cell>
          <cell r="AC149">
            <v>0</v>
          </cell>
          <cell r="AD149">
            <v>3.7887909999999998</v>
          </cell>
          <cell r="AE149">
            <v>5.000004552907697E-2</v>
          </cell>
          <cell r="AF149">
            <v>3784.2509759999998</v>
          </cell>
          <cell r="AG149">
            <v>0</v>
          </cell>
          <cell r="AH149">
            <v>8.9913799999999995</v>
          </cell>
          <cell r="AI149">
            <v>0</v>
          </cell>
          <cell r="AJ149">
            <v>8.9913799999999995</v>
          </cell>
          <cell r="AK149">
            <v>0</v>
          </cell>
          <cell r="AL149">
            <v>21.368762</v>
          </cell>
          <cell r="AM149">
            <v>0</v>
          </cell>
          <cell r="AN149">
            <v>21.368762</v>
          </cell>
          <cell r="AO149">
            <v>0.28200000287690979</v>
          </cell>
          <cell r="AP149">
            <v>80.322287000000003</v>
          </cell>
          <cell r="AQ149">
            <v>0</v>
          </cell>
          <cell r="AR149">
            <v>106.13589300000001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106.13589300000001</v>
          </cell>
          <cell r="AX149">
            <v>0</v>
          </cell>
          <cell r="AY149">
            <v>0</v>
          </cell>
          <cell r="AZ149">
            <v>3784.2509759999998</v>
          </cell>
          <cell r="BA149">
            <v>8.9913799999999995</v>
          </cell>
          <cell r="BB149">
            <v>97.144513000000018</v>
          </cell>
          <cell r="BC149">
            <v>0.11865774843986698</v>
          </cell>
          <cell r="BD149">
            <v>0</v>
          </cell>
          <cell r="BE149">
            <v>0</v>
          </cell>
          <cell r="BF149">
            <v>0</v>
          </cell>
          <cell r="BG149">
            <v>4.5465359999999997</v>
          </cell>
          <cell r="BH149">
            <v>0</v>
          </cell>
          <cell r="BI149">
            <v>4.5465359999999997</v>
          </cell>
          <cell r="BJ149">
            <v>5.9999880436684812E-2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93.102457999999999</v>
          </cell>
          <cell r="BW149" t="str">
            <v>E</v>
          </cell>
          <cell r="BX149" t="str">
            <v>HKD</v>
          </cell>
          <cell r="BY149">
            <v>4.3814440000000001</v>
          </cell>
          <cell r="BZ149" t="str">
            <v>RUB</v>
          </cell>
          <cell r="CA149">
            <v>1</v>
          </cell>
          <cell r="CB149" t="str">
            <v xml:space="preserve">CN </v>
          </cell>
          <cell r="CC149" t="str">
            <v>HASFE</v>
          </cell>
          <cell r="CD149" t="str">
            <v>CN/HASFE</v>
          </cell>
          <cell r="CE149">
            <v>2.3760000000000001E-3</v>
          </cell>
          <cell r="CF149">
            <v>2.376E-2</v>
          </cell>
          <cell r="CG149" t="str">
            <v>3305100000</v>
          </cell>
          <cell r="CH149" t="str">
            <v xml:space="preserve">CF </v>
          </cell>
          <cell r="CI149">
            <v>0.1</v>
          </cell>
          <cell r="CJ149">
            <v>0</v>
          </cell>
          <cell r="CK149">
            <v>0.1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3600</v>
          </cell>
          <cell r="DD149">
            <v>0</v>
          </cell>
          <cell r="DE149">
            <v>3600</v>
          </cell>
          <cell r="DF149">
            <v>90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90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900</v>
          </cell>
          <cell r="DS149">
            <v>0.25</v>
          </cell>
          <cell r="DT149">
            <v>2700</v>
          </cell>
          <cell r="DU149">
            <v>1061.3589300000001</v>
          </cell>
          <cell r="DV149">
            <v>0.39309590000000005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19.184888999999998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4.2013699999999998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29.857952999999998</v>
          </cell>
          <cell r="ES149">
            <v>91.132121999999995</v>
          </cell>
          <cell r="ET149">
            <v>1547.5089479999999</v>
          </cell>
          <cell r="EU149">
            <v>0.57315146222222224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12.185923000000001</v>
          </cell>
          <cell r="FG149">
            <v>12.185923000000001</v>
          </cell>
          <cell r="FH149">
            <v>37.337223999999999</v>
          </cell>
          <cell r="FI149">
            <v>0</v>
          </cell>
          <cell r="FJ149">
            <v>0</v>
          </cell>
          <cell r="FK149">
            <v>37.337223999999999</v>
          </cell>
          <cell r="FL149">
            <v>0.48876399999999998</v>
          </cell>
          <cell r="FM149">
            <v>0</v>
          </cell>
          <cell r="FN149">
            <v>0</v>
          </cell>
          <cell r="FO149">
            <v>50.011911000000005</v>
          </cell>
          <cell r="FP149">
            <v>0</v>
          </cell>
          <cell r="FQ149">
            <v>0</v>
          </cell>
          <cell r="FR149">
            <v>0</v>
          </cell>
          <cell r="FS149">
            <v>45.465359999999997</v>
          </cell>
          <cell r="FT149">
            <v>0</v>
          </cell>
          <cell r="FU149">
            <v>45.465359999999997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45.465359999999997</v>
          </cell>
          <cell r="GA149">
            <v>95.477271000000002</v>
          </cell>
          <cell r="GB149">
            <v>1247.9683230000001</v>
          </cell>
          <cell r="GC149">
            <v>1452.0316769999999</v>
          </cell>
          <cell r="GD149">
            <v>0.53778950999999997</v>
          </cell>
          <cell r="GE149">
            <v>13.687785999999999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324</v>
          </cell>
          <cell r="GL149">
            <v>27.356000000000002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365.04378600000001</v>
          </cell>
          <cell r="GU149">
            <v>0.13520140222222224</v>
          </cell>
          <cell r="GV149">
            <v>91.294622000000004</v>
          </cell>
          <cell r="GW149">
            <v>0</v>
          </cell>
          <cell r="GX149">
            <v>0</v>
          </cell>
          <cell r="GY149">
            <v>0</v>
          </cell>
          <cell r="GZ149">
            <v>91.294622000000004</v>
          </cell>
          <cell r="HA149">
            <v>995.69326899999999</v>
          </cell>
          <cell r="HB149">
            <v>0.36877528481481481</v>
          </cell>
          <cell r="HC149">
            <v>83.941203000000002</v>
          </cell>
          <cell r="HD149">
            <v>104.03039099999999</v>
          </cell>
          <cell r="HE149">
            <v>61.694811999999999</v>
          </cell>
          <cell r="HF149">
            <v>0</v>
          </cell>
          <cell r="HG149">
            <v>0</v>
          </cell>
          <cell r="HH149">
            <v>0</v>
          </cell>
          <cell r="HI149">
            <v>249.66640599999999</v>
          </cell>
          <cell r="HJ149">
            <v>29.067523000000001</v>
          </cell>
          <cell r="HK149">
            <v>13.136462</v>
          </cell>
          <cell r="HL149">
            <v>0</v>
          </cell>
          <cell r="HM149">
            <v>0</v>
          </cell>
          <cell r="HN149">
            <v>0</v>
          </cell>
          <cell r="HO149">
            <v>42.203985000000003</v>
          </cell>
          <cell r="HP149">
            <v>12.737406999999999</v>
          </cell>
          <cell r="HQ149">
            <v>82.050659999999993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94.788066999999998</v>
          </cell>
          <cell r="HX149">
            <v>386.658458</v>
          </cell>
          <cell r="HY149">
            <v>0.1432068362962963</v>
          </cell>
          <cell r="HZ149">
            <v>609.03481099999999</v>
          </cell>
          <cell r="IA149">
            <v>0.22556844851851851</v>
          </cell>
          <cell r="IB149">
            <v>0</v>
          </cell>
          <cell r="IC149">
            <v>0</v>
          </cell>
          <cell r="ID149">
            <v>0</v>
          </cell>
          <cell r="IE149">
            <v>0</v>
          </cell>
          <cell r="IF149">
            <v>0</v>
          </cell>
          <cell r="IG149">
            <v>0</v>
          </cell>
          <cell r="IH149">
            <v>0</v>
          </cell>
          <cell r="II149">
            <v>0</v>
          </cell>
          <cell r="IJ149">
            <v>609.03481099999999</v>
          </cell>
          <cell r="IK149">
            <v>0.22556844851851851</v>
          </cell>
          <cell r="IL149">
            <v>0</v>
          </cell>
          <cell r="IM149">
            <v>0</v>
          </cell>
        </row>
        <row r="150">
          <cell r="A150" t="str">
            <v>A3682E24</v>
          </cell>
          <cell r="B150" t="str">
            <v>020020030</v>
          </cell>
          <cell r="C150" t="str">
            <v>A3682</v>
          </cell>
          <cell r="D150" t="str">
            <v>LPS FALL PET SHOP</v>
          </cell>
          <cell r="E150" t="str">
            <v>E24</v>
          </cell>
          <cell r="F150" t="str">
            <v>.</v>
          </cell>
          <cell r="G150">
            <v>15</v>
          </cell>
          <cell r="H150">
            <v>0</v>
          </cell>
          <cell r="I150">
            <v>15</v>
          </cell>
          <cell r="J150">
            <v>0</v>
          </cell>
          <cell r="K150" t="str">
            <v/>
          </cell>
          <cell r="L150">
            <v>0</v>
          </cell>
          <cell r="M150">
            <v>0</v>
          </cell>
          <cell r="N150">
            <v>-1012.5</v>
          </cell>
          <cell r="O150" t="str">
            <v/>
          </cell>
          <cell r="P150">
            <v>0</v>
          </cell>
          <cell r="Q150">
            <v>1012.5</v>
          </cell>
          <cell r="R150">
            <v>1350</v>
          </cell>
          <cell r="S150">
            <v>0</v>
          </cell>
          <cell r="T150">
            <v>1350</v>
          </cell>
          <cell r="U150">
            <v>235.533681</v>
          </cell>
          <cell r="V150">
            <v>0</v>
          </cell>
          <cell r="W150">
            <v>235.533681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11.776662</v>
          </cell>
          <cell r="AC150">
            <v>0</v>
          </cell>
          <cell r="AD150">
            <v>11.776662</v>
          </cell>
          <cell r="AE150">
            <v>4.9999906382815797E-2</v>
          </cell>
          <cell r="AF150">
            <v>3784.2509759999998</v>
          </cell>
          <cell r="AG150">
            <v>0</v>
          </cell>
          <cell r="AH150">
            <v>53.611483999999997</v>
          </cell>
          <cell r="AI150">
            <v>0</v>
          </cell>
          <cell r="AJ150">
            <v>53.611483999999997</v>
          </cell>
          <cell r="AK150">
            <v>0</v>
          </cell>
          <cell r="AL150">
            <v>66.420497999999995</v>
          </cell>
          <cell r="AM150">
            <v>0</v>
          </cell>
          <cell r="AN150">
            <v>66.420497999999995</v>
          </cell>
          <cell r="AO150">
            <v>0.28199999982168156</v>
          </cell>
          <cell r="AP150">
            <v>249.66567499999999</v>
          </cell>
          <cell r="AQ150">
            <v>0</v>
          </cell>
          <cell r="AR150">
            <v>355.56566300000003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355.56566300000003</v>
          </cell>
          <cell r="AX150">
            <v>0</v>
          </cell>
          <cell r="AY150">
            <v>0</v>
          </cell>
          <cell r="AZ150">
            <v>3784.2509759999998</v>
          </cell>
          <cell r="BA150">
            <v>53.611483999999997</v>
          </cell>
          <cell r="BB150">
            <v>301.95417900000001</v>
          </cell>
          <cell r="BC150">
            <v>0.22761705999915993</v>
          </cell>
          <cell r="BD150">
            <v>0</v>
          </cell>
          <cell r="BE150">
            <v>0</v>
          </cell>
          <cell r="BF150">
            <v>0</v>
          </cell>
          <cell r="BG150">
            <v>14.131994000000001</v>
          </cell>
          <cell r="BH150">
            <v>0</v>
          </cell>
          <cell r="BI150">
            <v>14.131994000000001</v>
          </cell>
          <cell r="BJ150">
            <v>5.9999885961108043E-2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315.05382100000003</v>
          </cell>
          <cell r="BW150" t="str">
            <v>E</v>
          </cell>
          <cell r="BX150" t="str">
            <v>HKD</v>
          </cell>
          <cell r="BY150">
            <v>4.3814440000000001</v>
          </cell>
          <cell r="BZ150" t="str">
            <v>RUB</v>
          </cell>
          <cell r="CA150">
            <v>1</v>
          </cell>
          <cell r="CB150" t="str">
            <v xml:space="preserve">CN </v>
          </cell>
          <cell r="CC150" t="str">
            <v>HASFE</v>
          </cell>
          <cell r="CD150" t="str">
            <v>CN/HASFE</v>
          </cell>
          <cell r="CE150">
            <v>1.4167000000000001E-2</v>
          </cell>
          <cell r="CF150">
            <v>0.212505</v>
          </cell>
          <cell r="CG150" t="str">
            <v>3305100000</v>
          </cell>
          <cell r="CH150" t="str">
            <v xml:space="preserve">CF </v>
          </cell>
          <cell r="CI150">
            <v>0.1</v>
          </cell>
          <cell r="CJ150">
            <v>0</v>
          </cell>
          <cell r="CK150">
            <v>0.1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20250</v>
          </cell>
          <cell r="DD150">
            <v>0</v>
          </cell>
          <cell r="DE150">
            <v>20250</v>
          </cell>
          <cell r="DF150">
            <v>5062.5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5062.5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5062.5</v>
          </cell>
          <cell r="DS150">
            <v>0.25</v>
          </cell>
          <cell r="DT150">
            <v>15187.5</v>
          </cell>
          <cell r="DU150">
            <v>5333.4849450000002</v>
          </cell>
          <cell r="DV150">
            <v>0.35117596345679014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96.406892999999997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23.632805000000001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167.95099099999999</v>
          </cell>
          <cell r="ES150">
            <v>464.64061900000002</v>
          </cell>
          <cell r="ET150">
            <v>9389.3744360000001</v>
          </cell>
          <cell r="EU150">
            <v>0.61823041553909464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68.545848000000007</v>
          </cell>
          <cell r="FG150">
            <v>68.545848000000007</v>
          </cell>
          <cell r="FH150">
            <v>210.02198300000001</v>
          </cell>
          <cell r="FI150">
            <v>0</v>
          </cell>
          <cell r="FJ150">
            <v>0</v>
          </cell>
          <cell r="FK150">
            <v>210.02198300000001</v>
          </cell>
          <cell r="FL150">
            <v>2.7493020000000001</v>
          </cell>
          <cell r="FM150">
            <v>0</v>
          </cell>
          <cell r="FN150">
            <v>0</v>
          </cell>
          <cell r="FO150">
            <v>281.31713300000001</v>
          </cell>
          <cell r="FP150">
            <v>0</v>
          </cell>
          <cell r="FQ150">
            <v>0</v>
          </cell>
          <cell r="FR150">
            <v>0</v>
          </cell>
          <cell r="FS150">
            <v>211.97991000000002</v>
          </cell>
          <cell r="FT150">
            <v>0</v>
          </cell>
          <cell r="FU150">
            <v>211.97991000000002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211.97991000000002</v>
          </cell>
          <cell r="GA150">
            <v>493.29704300000003</v>
          </cell>
          <cell r="GB150">
            <v>6291.4226070000004</v>
          </cell>
          <cell r="GC150">
            <v>8896.0773929999996</v>
          </cell>
          <cell r="GD150">
            <v>0.58574995180246914</v>
          </cell>
          <cell r="GE150">
            <v>76.993779000000004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1822.5</v>
          </cell>
          <cell r="GL150">
            <v>153.8775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2053.371279</v>
          </cell>
          <cell r="GU150">
            <v>0.13520140108641976</v>
          </cell>
          <cell r="GV150">
            <v>513.53225099999997</v>
          </cell>
          <cell r="GW150">
            <v>0</v>
          </cell>
          <cell r="GX150">
            <v>0</v>
          </cell>
          <cell r="GY150">
            <v>0</v>
          </cell>
          <cell r="GZ150">
            <v>513.53225099999997</v>
          </cell>
          <cell r="HA150">
            <v>6329.173863</v>
          </cell>
          <cell r="HB150">
            <v>0.41673572760493827</v>
          </cell>
          <cell r="HC150">
            <v>472.16926899999999</v>
          </cell>
          <cell r="HD150">
            <v>585.17095400000005</v>
          </cell>
          <cell r="HE150">
            <v>347.03331900000001</v>
          </cell>
          <cell r="HF150">
            <v>0</v>
          </cell>
          <cell r="HG150">
            <v>0</v>
          </cell>
          <cell r="HH150">
            <v>0</v>
          </cell>
          <cell r="HI150">
            <v>1404.3735420000003</v>
          </cell>
          <cell r="HJ150">
            <v>163.50487000000001</v>
          </cell>
          <cell r="HK150">
            <v>73.892652999999996</v>
          </cell>
          <cell r="HL150">
            <v>0</v>
          </cell>
          <cell r="HM150">
            <v>0</v>
          </cell>
          <cell r="HN150">
            <v>0</v>
          </cell>
          <cell r="HO150">
            <v>237.39752300000001</v>
          </cell>
          <cell r="HP150">
            <v>71.647966999999994</v>
          </cell>
          <cell r="HQ150">
            <v>461.53506399999998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533.18303100000003</v>
          </cell>
          <cell r="HX150">
            <v>2174.9540960000004</v>
          </cell>
          <cell r="HY150">
            <v>0.14320685405761319</v>
          </cell>
          <cell r="HZ150">
            <v>4154.2197669999996</v>
          </cell>
          <cell r="IA150">
            <v>0.27352887354732508</v>
          </cell>
          <cell r="IB150">
            <v>0</v>
          </cell>
          <cell r="IC150">
            <v>0</v>
          </cell>
          <cell r="ID150">
            <v>0</v>
          </cell>
          <cell r="IE150">
            <v>0</v>
          </cell>
          <cell r="IF150">
            <v>0</v>
          </cell>
          <cell r="IG150">
            <v>0</v>
          </cell>
          <cell r="IH150">
            <v>0</v>
          </cell>
          <cell r="II150">
            <v>0</v>
          </cell>
          <cell r="IJ150">
            <v>4154.2197669999996</v>
          </cell>
          <cell r="IK150">
            <v>0.27352887354732508</v>
          </cell>
          <cell r="IL150">
            <v>0</v>
          </cell>
          <cell r="IM150">
            <v>0</v>
          </cell>
        </row>
        <row r="151">
          <cell r="A151" t="str">
            <v>A4957E24</v>
          </cell>
          <cell r="B151" t="str">
            <v>020020030</v>
          </cell>
          <cell r="C151" t="str">
            <v>A4957</v>
          </cell>
          <cell r="D151" t="str">
            <v>LPS BLYTHE AND PET PACK</v>
          </cell>
          <cell r="E151" t="str">
            <v>E24</v>
          </cell>
          <cell r="F151" t="str">
            <v>.</v>
          </cell>
          <cell r="G151">
            <v>3</v>
          </cell>
          <cell r="H151">
            <v>0</v>
          </cell>
          <cell r="I151">
            <v>3</v>
          </cell>
          <cell r="J151">
            <v>0</v>
          </cell>
          <cell r="K151" t="str">
            <v/>
          </cell>
          <cell r="L151">
            <v>0</v>
          </cell>
          <cell r="M151">
            <v>0</v>
          </cell>
          <cell r="N151">
            <v>-431.25</v>
          </cell>
          <cell r="O151" t="str">
            <v/>
          </cell>
          <cell r="P151">
            <v>0</v>
          </cell>
          <cell r="Q151">
            <v>431.25</v>
          </cell>
          <cell r="R151">
            <v>575</v>
          </cell>
          <cell r="S151">
            <v>0</v>
          </cell>
          <cell r="T151">
            <v>575</v>
          </cell>
          <cell r="U151">
            <v>114.728088</v>
          </cell>
          <cell r="V151">
            <v>0</v>
          </cell>
          <cell r="W151">
            <v>114.728088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5.7364040000000003</v>
          </cell>
          <cell r="AC151">
            <v>0</v>
          </cell>
          <cell r="AD151">
            <v>5.7364040000000003</v>
          </cell>
          <cell r="AE151">
            <v>4.9999996513495459E-2</v>
          </cell>
          <cell r="AF151">
            <v>3784.2509759999998</v>
          </cell>
          <cell r="AG151">
            <v>0</v>
          </cell>
          <cell r="AH151">
            <v>11.969586</v>
          </cell>
          <cell r="AI151">
            <v>0</v>
          </cell>
          <cell r="AJ151">
            <v>11.969586</v>
          </cell>
          <cell r="AK151">
            <v>0</v>
          </cell>
          <cell r="AL151">
            <v>32.353321000000001</v>
          </cell>
          <cell r="AM151">
            <v>0</v>
          </cell>
          <cell r="AN151">
            <v>32.353321000000001</v>
          </cell>
          <cell r="AO151">
            <v>0.28200000160379213</v>
          </cell>
          <cell r="AP151">
            <v>121.611773</v>
          </cell>
          <cell r="AQ151">
            <v>0</v>
          </cell>
          <cell r="AR151">
            <v>159.050995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159.050995</v>
          </cell>
          <cell r="AX151">
            <v>0</v>
          </cell>
          <cell r="AY151">
            <v>0</v>
          </cell>
          <cell r="AZ151">
            <v>3784.2509759999998</v>
          </cell>
          <cell r="BA151">
            <v>11.969586</v>
          </cell>
          <cell r="BB151">
            <v>147.08140900000001</v>
          </cell>
          <cell r="BC151">
            <v>0.1043300399114121</v>
          </cell>
          <cell r="BD151">
            <v>0</v>
          </cell>
          <cell r="BE151">
            <v>0</v>
          </cell>
          <cell r="BF151">
            <v>0</v>
          </cell>
          <cell r="BG151">
            <v>6.8836849999999998</v>
          </cell>
          <cell r="BH151">
            <v>0</v>
          </cell>
          <cell r="BI151">
            <v>6.8836849999999998</v>
          </cell>
          <cell r="BJ151">
            <v>5.9999997559446822E-2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139.31776300000001</v>
          </cell>
          <cell r="BW151" t="str">
            <v>E</v>
          </cell>
          <cell r="BX151" t="str">
            <v>HKD</v>
          </cell>
          <cell r="BY151">
            <v>4.3814440000000001</v>
          </cell>
          <cell r="BZ151" t="str">
            <v>RUB</v>
          </cell>
          <cell r="CA151">
            <v>1</v>
          </cell>
          <cell r="CB151" t="str">
            <v xml:space="preserve">CN </v>
          </cell>
          <cell r="CC151" t="str">
            <v>HASFE</v>
          </cell>
          <cell r="CD151" t="str">
            <v>CN/HASFE</v>
          </cell>
          <cell r="CE151">
            <v>3.163E-3</v>
          </cell>
          <cell r="CF151">
            <v>9.4890000000000009E-3</v>
          </cell>
          <cell r="CG151" t="str">
            <v>3305100000</v>
          </cell>
          <cell r="CH151" t="str">
            <v xml:space="preserve">CF </v>
          </cell>
          <cell r="CI151">
            <v>0.1</v>
          </cell>
          <cell r="CJ151">
            <v>0</v>
          </cell>
          <cell r="CK151">
            <v>0.1</v>
          </cell>
          <cell r="CL151">
            <v>0.01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.01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1725</v>
          </cell>
          <cell r="DD151">
            <v>0</v>
          </cell>
          <cell r="DE151">
            <v>1725</v>
          </cell>
          <cell r="DF151">
            <v>431.25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431.25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431.25</v>
          </cell>
          <cell r="DS151">
            <v>0.25</v>
          </cell>
          <cell r="DT151">
            <v>1293.75</v>
          </cell>
          <cell r="DU151">
            <v>477.152985</v>
          </cell>
          <cell r="DV151">
            <v>0.36881390144927534</v>
          </cell>
          <cell r="DW151">
            <v>12.9375</v>
          </cell>
          <cell r="DX151">
            <v>0</v>
          </cell>
          <cell r="DY151">
            <v>90.5625</v>
          </cell>
          <cell r="DZ151">
            <v>0</v>
          </cell>
          <cell r="EA151">
            <v>103.5</v>
          </cell>
          <cell r="EB151">
            <v>0.08</v>
          </cell>
          <cell r="EC151">
            <v>0</v>
          </cell>
          <cell r="ED151">
            <v>8.6249110000000009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2.0131570000000001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14.306936</v>
          </cell>
          <cell r="ES151">
            <v>42.154216000000005</v>
          </cell>
          <cell r="ET151">
            <v>670.94279900000004</v>
          </cell>
          <cell r="EU151">
            <v>0.51860312966183575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5.8390610000000001</v>
          </cell>
          <cell r="FG151">
            <v>5.8390610000000001</v>
          </cell>
          <cell r="FH151">
            <v>17.890758999999999</v>
          </cell>
          <cell r="FI151">
            <v>0</v>
          </cell>
          <cell r="FJ151">
            <v>0</v>
          </cell>
          <cell r="FK151">
            <v>17.890758999999999</v>
          </cell>
          <cell r="FL151">
            <v>0.23419899999999999</v>
          </cell>
          <cell r="FM151">
            <v>0</v>
          </cell>
          <cell r="FN151">
            <v>0</v>
          </cell>
          <cell r="FO151">
            <v>23.964019</v>
          </cell>
          <cell r="FP151">
            <v>0</v>
          </cell>
          <cell r="FQ151">
            <v>0</v>
          </cell>
          <cell r="FR151">
            <v>0</v>
          </cell>
          <cell r="FS151">
            <v>20.651054999999999</v>
          </cell>
          <cell r="FT151">
            <v>0</v>
          </cell>
          <cell r="FU151">
            <v>20.651054999999999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20.651054999999999</v>
          </cell>
          <cell r="GA151">
            <v>44.615074</v>
          </cell>
          <cell r="GB151">
            <v>667.42227500000001</v>
          </cell>
          <cell r="GC151">
            <v>626.32772499999999</v>
          </cell>
          <cell r="GD151">
            <v>0.48411804830917876</v>
          </cell>
          <cell r="GE151">
            <v>6.5587119999999999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155.25</v>
          </cell>
          <cell r="GL151">
            <v>13.108083000000001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174.91679500000001</v>
          </cell>
          <cell r="GU151">
            <v>0.13520138743961355</v>
          </cell>
          <cell r="GV151">
            <v>43.745339000000001</v>
          </cell>
          <cell r="GW151">
            <v>0</v>
          </cell>
          <cell r="GX151">
            <v>0</v>
          </cell>
          <cell r="GY151">
            <v>0</v>
          </cell>
          <cell r="GZ151">
            <v>43.745339000000001</v>
          </cell>
          <cell r="HA151">
            <v>407.66559100000001</v>
          </cell>
          <cell r="HB151">
            <v>0.31510383845410628</v>
          </cell>
          <cell r="HC151">
            <v>40.221826</v>
          </cell>
          <cell r="HD151">
            <v>49.847895999999999</v>
          </cell>
          <cell r="HE151">
            <v>29.562097000000001</v>
          </cell>
          <cell r="HF151">
            <v>0</v>
          </cell>
          <cell r="HG151">
            <v>0</v>
          </cell>
          <cell r="HH151">
            <v>0</v>
          </cell>
          <cell r="HI151">
            <v>119.63181900000001</v>
          </cell>
          <cell r="HJ151">
            <v>13.928193</v>
          </cell>
          <cell r="HK151">
            <v>6.294556</v>
          </cell>
          <cell r="HL151">
            <v>0</v>
          </cell>
          <cell r="HM151">
            <v>0</v>
          </cell>
          <cell r="HN151">
            <v>0</v>
          </cell>
          <cell r="HO151">
            <v>20.222749</v>
          </cell>
          <cell r="HP151">
            <v>6.1033140000000001</v>
          </cell>
          <cell r="HQ151">
            <v>39.315927000000002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45.419241</v>
          </cell>
          <cell r="HX151">
            <v>185.273809</v>
          </cell>
          <cell r="HY151">
            <v>0.1432068088888889</v>
          </cell>
          <cell r="HZ151">
            <v>222.39178200000001</v>
          </cell>
          <cell r="IA151">
            <v>0.17189702956521741</v>
          </cell>
          <cell r="IB151">
            <v>0</v>
          </cell>
          <cell r="IC151">
            <v>0</v>
          </cell>
          <cell r="ID151">
            <v>0</v>
          </cell>
          <cell r="IE151">
            <v>0</v>
          </cell>
          <cell r="IF151">
            <v>0</v>
          </cell>
          <cell r="IG151">
            <v>0</v>
          </cell>
          <cell r="IH151">
            <v>0</v>
          </cell>
          <cell r="II151">
            <v>0</v>
          </cell>
          <cell r="IJ151">
            <v>222.39178200000001</v>
          </cell>
          <cell r="IK151">
            <v>0.17189702956521741</v>
          </cell>
          <cell r="IL151">
            <v>0</v>
          </cell>
          <cell r="IM151">
            <v>0</v>
          </cell>
        </row>
        <row r="152">
          <cell r="A152" t="str">
            <v>A5122492</v>
          </cell>
          <cell r="B152" t="str">
            <v>020020030</v>
          </cell>
          <cell r="C152" t="str">
            <v>A5122</v>
          </cell>
          <cell r="D152" t="str">
            <v>LPS MAGIC MOTION PLAYGROUND</v>
          </cell>
          <cell r="E152" t="str">
            <v>492</v>
          </cell>
          <cell r="F152" t="str">
            <v>.</v>
          </cell>
          <cell r="G152">
            <v>5</v>
          </cell>
          <cell r="H152">
            <v>0</v>
          </cell>
          <cell r="I152">
            <v>5</v>
          </cell>
          <cell r="J152">
            <v>0</v>
          </cell>
          <cell r="K152" t="str">
            <v/>
          </cell>
          <cell r="L152">
            <v>0</v>
          </cell>
          <cell r="M152">
            <v>0</v>
          </cell>
          <cell r="N152">
            <v>-862.5</v>
          </cell>
          <cell r="O152" t="str">
            <v/>
          </cell>
          <cell r="P152">
            <v>0</v>
          </cell>
          <cell r="Q152">
            <v>862.5</v>
          </cell>
          <cell r="R152">
            <v>1150</v>
          </cell>
          <cell r="S152">
            <v>0</v>
          </cell>
          <cell r="T152">
            <v>1150</v>
          </cell>
          <cell r="U152">
            <v>248.17677800000001</v>
          </cell>
          <cell r="V152">
            <v>0</v>
          </cell>
          <cell r="W152">
            <v>248.17677800000001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12.408860000000001</v>
          </cell>
          <cell r="AC152">
            <v>0</v>
          </cell>
          <cell r="AD152">
            <v>12.408860000000001</v>
          </cell>
          <cell r="AE152">
            <v>5.0000085020041642E-2</v>
          </cell>
          <cell r="AF152">
            <v>3784.2509759999998</v>
          </cell>
          <cell r="AG152">
            <v>0</v>
          </cell>
          <cell r="AH152">
            <v>62.496904999999998</v>
          </cell>
          <cell r="AI152">
            <v>0</v>
          </cell>
          <cell r="AJ152">
            <v>62.496904999999998</v>
          </cell>
          <cell r="AK152">
            <v>0</v>
          </cell>
          <cell r="AL152">
            <v>69.985850999999997</v>
          </cell>
          <cell r="AM152">
            <v>0</v>
          </cell>
          <cell r="AN152">
            <v>69.985850999999997</v>
          </cell>
          <cell r="AO152">
            <v>0.28199999840436318</v>
          </cell>
          <cell r="AP152">
            <v>260.58563800000002</v>
          </cell>
          <cell r="AQ152">
            <v>0</v>
          </cell>
          <cell r="AR152">
            <v>380.65953400000001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380.65953400000001</v>
          </cell>
          <cell r="AX152">
            <v>0</v>
          </cell>
          <cell r="AY152">
            <v>0</v>
          </cell>
          <cell r="AZ152">
            <v>3784.2509759999998</v>
          </cell>
          <cell r="BA152">
            <v>62.496904999999998</v>
          </cell>
          <cell r="BB152">
            <v>318.16262900000004</v>
          </cell>
          <cell r="BC152">
            <v>0.25182414528727581</v>
          </cell>
          <cell r="BD152">
            <v>0</v>
          </cell>
          <cell r="BE152">
            <v>0</v>
          </cell>
          <cell r="BF152">
            <v>0</v>
          </cell>
          <cell r="BG152">
            <v>12.408860000000001</v>
          </cell>
          <cell r="BH152">
            <v>0</v>
          </cell>
          <cell r="BI152">
            <v>12.408860000000001</v>
          </cell>
          <cell r="BJ152">
            <v>5.0000085020041642E-2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335.49140299999999</v>
          </cell>
          <cell r="BW152" t="str">
            <v>E</v>
          </cell>
          <cell r="BX152" t="str">
            <v>HKD</v>
          </cell>
          <cell r="BY152">
            <v>4.3814440000000001</v>
          </cell>
          <cell r="BZ152" t="str">
            <v>RUB</v>
          </cell>
          <cell r="CA152">
            <v>1</v>
          </cell>
          <cell r="CB152" t="str">
            <v xml:space="preserve">CN </v>
          </cell>
          <cell r="CC152" t="str">
            <v>HASFE</v>
          </cell>
          <cell r="CD152" t="str">
            <v>CN/HASFE</v>
          </cell>
          <cell r="CE152">
            <v>1.6514999999999998E-2</v>
          </cell>
          <cell r="CF152">
            <v>8.2574999999999996E-2</v>
          </cell>
          <cell r="CG152" t="str">
            <v>3305100000</v>
          </cell>
          <cell r="CH152" t="str">
            <v xml:space="preserve">AW </v>
          </cell>
          <cell r="CI152">
            <v>0.1</v>
          </cell>
          <cell r="CJ152">
            <v>0</v>
          </cell>
          <cell r="CK152">
            <v>0.1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5750</v>
          </cell>
          <cell r="DD152">
            <v>0</v>
          </cell>
          <cell r="DE152">
            <v>5750</v>
          </cell>
          <cell r="DF152">
            <v>1437.5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1437.5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1437.5</v>
          </cell>
          <cell r="DS152">
            <v>0.25</v>
          </cell>
          <cell r="DT152">
            <v>4312.5</v>
          </cell>
          <cell r="DU152">
            <v>1903.2976699999999</v>
          </cell>
          <cell r="DV152">
            <v>0.44134438724637681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34.403587000000002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6.7105329999999999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47.689787000000003</v>
          </cell>
          <cell r="ES152">
            <v>150.848207</v>
          </cell>
          <cell r="ET152">
            <v>2258.3541230000001</v>
          </cell>
          <cell r="EU152">
            <v>0.52367631837681161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19.463612000000001</v>
          </cell>
          <cell r="FG152">
            <v>19.463612000000001</v>
          </cell>
          <cell r="FH152">
            <v>59.635852</v>
          </cell>
          <cell r="FI152">
            <v>0</v>
          </cell>
          <cell r="FJ152">
            <v>0</v>
          </cell>
          <cell r="FK152">
            <v>59.635852</v>
          </cell>
          <cell r="FL152">
            <v>0.78066599999999997</v>
          </cell>
          <cell r="FM152">
            <v>0</v>
          </cell>
          <cell r="FN152">
            <v>0</v>
          </cell>
          <cell r="FO152">
            <v>79.880129999999994</v>
          </cell>
          <cell r="FP152">
            <v>0</v>
          </cell>
          <cell r="FQ152">
            <v>0</v>
          </cell>
          <cell r="FR152">
            <v>0</v>
          </cell>
          <cell r="FS152">
            <v>62.044300000000007</v>
          </cell>
          <cell r="FT152">
            <v>0</v>
          </cell>
          <cell r="FU152">
            <v>62.044300000000007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62.044300000000007</v>
          </cell>
          <cell r="GA152">
            <v>141.92443</v>
          </cell>
          <cell r="GB152">
            <v>2196.070307</v>
          </cell>
          <cell r="GC152">
            <v>2116.429693</v>
          </cell>
          <cell r="GD152">
            <v>0.4907663056231884</v>
          </cell>
          <cell r="GE152">
            <v>21.862427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517.5</v>
          </cell>
          <cell r="GL152">
            <v>43.693610999999997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583.05603800000006</v>
          </cell>
          <cell r="GU152">
            <v>0.13520140011594203</v>
          </cell>
          <cell r="GV152">
            <v>145.81779900000001</v>
          </cell>
          <cell r="GW152">
            <v>0</v>
          </cell>
          <cell r="GX152">
            <v>0</v>
          </cell>
          <cell r="GY152">
            <v>0</v>
          </cell>
          <cell r="GZ152">
            <v>145.81779900000001</v>
          </cell>
          <cell r="HA152">
            <v>1387.5558559999999</v>
          </cell>
          <cell r="HB152">
            <v>0.32175208255072463</v>
          </cell>
          <cell r="HC152">
            <v>134.072755</v>
          </cell>
          <cell r="HD152">
            <v>166.15965299999999</v>
          </cell>
          <cell r="HE152">
            <v>98.540324999999996</v>
          </cell>
          <cell r="HF152">
            <v>0</v>
          </cell>
          <cell r="HG152">
            <v>0</v>
          </cell>
          <cell r="HH152">
            <v>0</v>
          </cell>
          <cell r="HI152">
            <v>398.77273299999996</v>
          </cell>
          <cell r="HJ152">
            <v>46.427309999999999</v>
          </cell>
          <cell r="HK152">
            <v>20.981853000000001</v>
          </cell>
          <cell r="HL152">
            <v>0</v>
          </cell>
          <cell r="HM152">
            <v>0</v>
          </cell>
          <cell r="HN152">
            <v>0</v>
          </cell>
          <cell r="HO152">
            <v>67.409163000000007</v>
          </cell>
          <cell r="HP152">
            <v>20.344474999999999</v>
          </cell>
          <cell r="HQ152">
            <v>131.053155</v>
          </cell>
          <cell r="HR152">
            <v>0</v>
          </cell>
          <cell r="HS152">
            <v>0</v>
          </cell>
          <cell r="HT152">
            <v>0</v>
          </cell>
          <cell r="HU152">
            <v>0</v>
          </cell>
          <cell r="HV152">
            <v>0</v>
          </cell>
          <cell r="HW152">
            <v>151.39762999999999</v>
          </cell>
          <cell r="HX152">
            <v>617.57952599999999</v>
          </cell>
          <cell r="HY152">
            <v>0.14320684660869565</v>
          </cell>
          <cell r="HZ152">
            <v>769.97632999999996</v>
          </cell>
          <cell r="IA152">
            <v>0.17854523594202898</v>
          </cell>
          <cell r="IB152">
            <v>0</v>
          </cell>
          <cell r="IC152">
            <v>0</v>
          </cell>
          <cell r="ID152">
            <v>0</v>
          </cell>
          <cell r="IE152">
            <v>0</v>
          </cell>
          <cell r="IF152">
            <v>0</v>
          </cell>
          <cell r="IG152">
            <v>0</v>
          </cell>
          <cell r="IH152">
            <v>0</v>
          </cell>
          <cell r="II152">
            <v>0</v>
          </cell>
          <cell r="IJ152">
            <v>769.97632999999996</v>
          </cell>
          <cell r="IK152">
            <v>0.17854523594202898</v>
          </cell>
          <cell r="IL152">
            <v>0</v>
          </cell>
          <cell r="IM152">
            <v>0</v>
          </cell>
        </row>
        <row r="153">
          <cell r="A153" t="str">
            <v>A5127E24</v>
          </cell>
          <cell r="B153" t="str">
            <v>020020030</v>
          </cell>
          <cell r="C153" t="str">
            <v>A5127</v>
          </cell>
          <cell r="D153" t="str">
            <v>LPS MAGIC MOTION ENVIRONMENTS AST</v>
          </cell>
          <cell r="E153" t="str">
            <v>E24</v>
          </cell>
          <cell r="F153" t="str">
            <v>.</v>
          </cell>
          <cell r="G153">
            <v>15</v>
          </cell>
          <cell r="H153">
            <v>0</v>
          </cell>
          <cell r="I153">
            <v>15</v>
          </cell>
          <cell r="J153">
            <v>0</v>
          </cell>
          <cell r="K153" t="str">
            <v/>
          </cell>
          <cell r="L153">
            <v>0</v>
          </cell>
          <cell r="M153">
            <v>0</v>
          </cell>
          <cell r="N153">
            <v>-285</v>
          </cell>
          <cell r="O153" t="str">
            <v/>
          </cell>
          <cell r="P153">
            <v>0</v>
          </cell>
          <cell r="Q153">
            <v>285</v>
          </cell>
          <cell r="R153">
            <v>380</v>
          </cell>
          <cell r="S153">
            <v>0</v>
          </cell>
          <cell r="T153">
            <v>380</v>
          </cell>
          <cell r="U153">
            <v>79.761542000000006</v>
          </cell>
          <cell r="V153">
            <v>0</v>
          </cell>
          <cell r="W153">
            <v>79.761542000000006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3.9880810000000002</v>
          </cell>
          <cell r="AC153">
            <v>0</v>
          </cell>
          <cell r="AD153">
            <v>3.9880810000000002</v>
          </cell>
          <cell r="AE153">
            <v>5.0000048895744768E-2</v>
          </cell>
          <cell r="AF153">
            <v>3784.2509759999998</v>
          </cell>
          <cell r="AG153">
            <v>0</v>
          </cell>
          <cell r="AH153">
            <v>6.9705899999999996</v>
          </cell>
          <cell r="AI153">
            <v>0</v>
          </cell>
          <cell r="AJ153">
            <v>6.9705899999999996</v>
          </cell>
          <cell r="AK153">
            <v>0</v>
          </cell>
          <cell r="AL153">
            <v>22.492754999999999</v>
          </cell>
          <cell r="AM153">
            <v>0</v>
          </cell>
          <cell r="AN153">
            <v>22.492754999999999</v>
          </cell>
          <cell r="AO153">
            <v>0.28200000195582975</v>
          </cell>
          <cell r="AP153">
            <v>84.547261000000006</v>
          </cell>
          <cell r="AQ153">
            <v>0</v>
          </cell>
          <cell r="AR153">
            <v>109.22488700000001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109.22488700000001</v>
          </cell>
          <cell r="AX153">
            <v>0</v>
          </cell>
          <cell r="AY153">
            <v>0</v>
          </cell>
          <cell r="AZ153">
            <v>3784.2509759999998</v>
          </cell>
          <cell r="BA153">
            <v>6.9705899999999996</v>
          </cell>
          <cell r="BB153">
            <v>102.25429700000001</v>
          </cell>
          <cell r="BC153">
            <v>8.7392869109777227E-2</v>
          </cell>
          <cell r="BD153">
            <v>0</v>
          </cell>
          <cell r="BE153">
            <v>0</v>
          </cell>
          <cell r="BF153">
            <v>0</v>
          </cell>
          <cell r="BG153">
            <v>4.7857190000000003</v>
          </cell>
          <cell r="BH153">
            <v>0</v>
          </cell>
          <cell r="BI153">
            <v>4.7857190000000003</v>
          </cell>
          <cell r="BJ153">
            <v>6.0000331989569611E-2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95.505932000000001</v>
          </cell>
          <cell r="BW153" t="str">
            <v>E</v>
          </cell>
          <cell r="BX153" t="str">
            <v>HKD</v>
          </cell>
          <cell r="BY153">
            <v>4.3814440000000001</v>
          </cell>
          <cell r="BZ153" t="str">
            <v>RUB</v>
          </cell>
          <cell r="CA153">
            <v>1</v>
          </cell>
          <cell r="CB153" t="str">
            <v xml:space="preserve">CN </v>
          </cell>
          <cell r="CC153" t="str">
            <v>HASFE</v>
          </cell>
          <cell r="CD153" t="str">
            <v>CN/HASFE</v>
          </cell>
          <cell r="CE153">
            <v>1.8420000000000001E-3</v>
          </cell>
          <cell r="CF153">
            <v>2.7630000000000002E-2</v>
          </cell>
          <cell r="CG153" t="str">
            <v>3305100000</v>
          </cell>
          <cell r="CH153" t="str">
            <v xml:space="preserve">CF </v>
          </cell>
          <cell r="CI153">
            <v>0.1</v>
          </cell>
          <cell r="CJ153">
            <v>0</v>
          </cell>
          <cell r="CK153">
            <v>0.1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5700</v>
          </cell>
          <cell r="DD153">
            <v>0</v>
          </cell>
          <cell r="DE153">
            <v>5700</v>
          </cell>
          <cell r="DF153">
            <v>1425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1425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1425</v>
          </cell>
          <cell r="DS153">
            <v>0.25</v>
          </cell>
          <cell r="DT153">
            <v>4275</v>
          </cell>
          <cell r="DU153">
            <v>1638.3733050000001</v>
          </cell>
          <cell r="DV153">
            <v>0.38324521754385965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29.614872999999999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6.6521699999999999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47.275092999999998</v>
          </cell>
          <cell r="ES153">
            <v>143.36335099999999</v>
          </cell>
          <cell r="ET153">
            <v>2493.263344</v>
          </cell>
          <cell r="EU153">
            <v>0.58321949567251463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19.294388000000001</v>
          </cell>
          <cell r="FG153">
            <v>19.294388000000001</v>
          </cell>
          <cell r="FH153">
            <v>59.117283</v>
          </cell>
          <cell r="FI153">
            <v>0</v>
          </cell>
          <cell r="FJ153">
            <v>0</v>
          </cell>
          <cell r="FK153">
            <v>59.117283</v>
          </cell>
          <cell r="FL153">
            <v>0.77387700000000004</v>
          </cell>
          <cell r="FM153">
            <v>0</v>
          </cell>
          <cell r="FN153">
            <v>0</v>
          </cell>
          <cell r="FO153">
            <v>79.185547999999997</v>
          </cell>
          <cell r="FP153">
            <v>0</v>
          </cell>
          <cell r="FQ153">
            <v>0</v>
          </cell>
          <cell r="FR153">
            <v>0</v>
          </cell>
          <cell r="FS153">
            <v>71.785785000000004</v>
          </cell>
          <cell r="FT153">
            <v>0</v>
          </cell>
          <cell r="FU153">
            <v>71.785785000000004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71.785785000000004</v>
          </cell>
          <cell r="GA153">
            <v>150.97133300000002</v>
          </cell>
          <cell r="GB153">
            <v>1932.707989</v>
          </cell>
          <cell r="GC153">
            <v>2342.292011</v>
          </cell>
          <cell r="GD153">
            <v>0.54790456397660814</v>
          </cell>
          <cell r="GE153">
            <v>21.672305999999999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513</v>
          </cell>
          <cell r="GL153">
            <v>43.313665999999998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577.98597200000006</v>
          </cell>
          <cell r="GU153">
            <v>0.13520139695906433</v>
          </cell>
          <cell r="GV153">
            <v>144.54981799999999</v>
          </cell>
          <cell r="GW153">
            <v>0</v>
          </cell>
          <cell r="GX153">
            <v>0</v>
          </cell>
          <cell r="GY153">
            <v>0</v>
          </cell>
          <cell r="GZ153">
            <v>144.54981799999999</v>
          </cell>
          <cell r="HA153">
            <v>1619.7562210000001</v>
          </cell>
          <cell r="HB153">
            <v>0.37889034409356726</v>
          </cell>
          <cell r="HC153">
            <v>132.90690499999999</v>
          </cell>
          <cell r="HD153">
            <v>164.714787</v>
          </cell>
          <cell r="HE153">
            <v>97.683452000000003</v>
          </cell>
          <cell r="HF153">
            <v>0</v>
          </cell>
          <cell r="HG153">
            <v>0</v>
          </cell>
          <cell r="HH153">
            <v>0</v>
          </cell>
          <cell r="HI153">
            <v>395.30514399999998</v>
          </cell>
          <cell r="HJ153">
            <v>46.023575999999998</v>
          </cell>
          <cell r="HK153">
            <v>20.799392000000001</v>
          </cell>
          <cell r="HL153">
            <v>0</v>
          </cell>
          <cell r="HM153">
            <v>0</v>
          </cell>
          <cell r="HN153">
            <v>0</v>
          </cell>
          <cell r="HO153">
            <v>66.822968000000003</v>
          </cell>
          <cell r="HP153">
            <v>20.167559000000001</v>
          </cell>
          <cell r="HQ153">
            <v>129.91355300000001</v>
          </cell>
          <cell r="HR153">
            <v>0</v>
          </cell>
          <cell r="HS153">
            <v>0</v>
          </cell>
          <cell r="HT153">
            <v>0</v>
          </cell>
          <cell r="HU153">
            <v>0</v>
          </cell>
          <cell r="HV153">
            <v>0</v>
          </cell>
          <cell r="HW153">
            <v>150.08111200000002</v>
          </cell>
          <cell r="HX153">
            <v>612.20922399999995</v>
          </cell>
          <cell r="HY153">
            <v>0.14320683602339179</v>
          </cell>
          <cell r="HZ153">
            <v>1007.5469970000001</v>
          </cell>
          <cell r="IA153">
            <v>0.23568350807017546</v>
          </cell>
          <cell r="IB153">
            <v>0</v>
          </cell>
          <cell r="IC153">
            <v>0</v>
          </cell>
          <cell r="ID153">
            <v>0</v>
          </cell>
          <cell r="IE153">
            <v>0</v>
          </cell>
          <cell r="IF153">
            <v>0</v>
          </cell>
          <cell r="IG153">
            <v>0</v>
          </cell>
          <cell r="IH153">
            <v>0</v>
          </cell>
          <cell r="II153">
            <v>0</v>
          </cell>
          <cell r="IJ153">
            <v>1007.5469970000001</v>
          </cell>
          <cell r="IK153">
            <v>0.23568350807017546</v>
          </cell>
          <cell r="IL153">
            <v>0</v>
          </cell>
          <cell r="IM153">
            <v>0</v>
          </cell>
        </row>
        <row r="154">
          <cell r="A154" t="str">
            <v>A5131E24</v>
          </cell>
          <cell r="B154" t="str">
            <v>020020030</v>
          </cell>
          <cell r="C154" t="str">
            <v>A5131</v>
          </cell>
          <cell r="D154" t="str">
            <v>LPS MAGIC MOTION AST</v>
          </cell>
          <cell r="E154" t="str">
            <v>E24</v>
          </cell>
          <cell r="F154" t="str">
            <v>.</v>
          </cell>
          <cell r="G154">
            <v>20</v>
          </cell>
          <cell r="H154">
            <v>0</v>
          </cell>
          <cell r="I154">
            <v>20</v>
          </cell>
          <cell r="J154">
            <v>0</v>
          </cell>
          <cell r="K154" t="str">
            <v/>
          </cell>
          <cell r="L154">
            <v>0</v>
          </cell>
          <cell r="M154">
            <v>0</v>
          </cell>
          <cell r="N154">
            <v>-165</v>
          </cell>
          <cell r="O154" t="str">
            <v/>
          </cell>
          <cell r="P154">
            <v>0</v>
          </cell>
          <cell r="Q154">
            <v>165</v>
          </cell>
          <cell r="R154">
            <v>220</v>
          </cell>
          <cell r="S154">
            <v>0</v>
          </cell>
          <cell r="T154">
            <v>220</v>
          </cell>
          <cell r="U154">
            <v>49.547113000000003</v>
          </cell>
          <cell r="V154">
            <v>0</v>
          </cell>
          <cell r="W154">
            <v>49.547113000000003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2.4773640000000001</v>
          </cell>
          <cell r="AC154">
            <v>0</v>
          </cell>
          <cell r="AD154">
            <v>2.4773640000000001</v>
          </cell>
          <cell r="AE154">
            <v>5.0000168526468936E-2</v>
          </cell>
          <cell r="AF154">
            <v>3784.2509759999998</v>
          </cell>
          <cell r="AG154">
            <v>0</v>
          </cell>
          <cell r="AH154">
            <v>3.5647639999999998</v>
          </cell>
          <cell r="AI154">
            <v>0</v>
          </cell>
          <cell r="AJ154">
            <v>3.5647639999999998</v>
          </cell>
          <cell r="AK154">
            <v>0</v>
          </cell>
          <cell r="AL154">
            <v>13.972286</v>
          </cell>
          <cell r="AM154">
            <v>0</v>
          </cell>
          <cell r="AN154">
            <v>13.972286</v>
          </cell>
          <cell r="AO154">
            <v>0.2820000027044966</v>
          </cell>
          <cell r="AP154">
            <v>52.519947999999999</v>
          </cell>
          <cell r="AQ154">
            <v>0</v>
          </cell>
          <cell r="AR154">
            <v>67.084163000000004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67.084163000000004</v>
          </cell>
          <cell r="AX154">
            <v>0</v>
          </cell>
          <cell r="AY154">
            <v>0</v>
          </cell>
          <cell r="AZ154">
            <v>3784.2509759999998</v>
          </cell>
          <cell r="BA154">
            <v>3.5647639999999998</v>
          </cell>
          <cell r="BB154">
            <v>63.519399000000007</v>
          </cell>
          <cell r="BC154">
            <v>7.1946956828745995E-2</v>
          </cell>
          <cell r="BD154">
            <v>0</v>
          </cell>
          <cell r="BE154">
            <v>0</v>
          </cell>
          <cell r="BF154">
            <v>0</v>
          </cell>
          <cell r="BG154">
            <v>2.9728349999999999</v>
          </cell>
          <cell r="BH154">
            <v>0</v>
          </cell>
          <cell r="BI154">
            <v>2.9728349999999999</v>
          </cell>
          <cell r="BJ154">
            <v>6.0000165902703545E-2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58.562075999999998</v>
          </cell>
          <cell r="BW154" t="str">
            <v>E</v>
          </cell>
          <cell r="BX154" t="str">
            <v>HKD</v>
          </cell>
          <cell r="BY154">
            <v>4.3814440000000001</v>
          </cell>
          <cell r="BZ154" t="str">
            <v>RUB</v>
          </cell>
          <cell r="CA154">
            <v>1</v>
          </cell>
          <cell r="CB154" t="str">
            <v xml:space="preserve">CN </v>
          </cell>
          <cell r="CC154" t="str">
            <v>HASFE</v>
          </cell>
          <cell r="CD154" t="str">
            <v>CN/HASFE</v>
          </cell>
          <cell r="CE154">
            <v>9.4200000000000002E-4</v>
          </cell>
          <cell r="CF154">
            <v>1.8839999999999999E-2</v>
          </cell>
          <cell r="CG154" t="str">
            <v>3305100000</v>
          </cell>
          <cell r="CH154" t="str">
            <v xml:space="preserve">CF </v>
          </cell>
          <cell r="CI154">
            <v>0.1</v>
          </cell>
          <cell r="CJ154">
            <v>0</v>
          </cell>
          <cell r="CK154">
            <v>0.1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4400</v>
          </cell>
          <cell r="DD154">
            <v>0</v>
          </cell>
          <cell r="DE154">
            <v>4400</v>
          </cell>
          <cell r="DF154">
            <v>110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110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1100</v>
          </cell>
          <cell r="DS154">
            <v>0.25</v>
          </cell>
          <cell r="DT154">
            <v>3300</v>
          </cell>
          <cell r="DU154">
            <v>1341.68326</v>
          </cell>
          <cell r="DV154">
            <v>0.40657068484848485</v>
          </cell>
          <cell r="DW154">
            <v>0</v>
          </cell>
          <cell r="DX154">
            <v>0</v>
          </cell>
          <cell r="DY154">
            <v>231</v>
          </cell>
          <cell r="DZ154">
            <v>0</v>
          </cell>
          <cell r="EA154">
            <v>231</v>
          </cell>
          <cell r="EB154">
            <v>7.0000000000000007E-2</v>
          </cell>
          <cell r="EC154">
            <v>0</v>
          </cell>
          <cell r="ED154">
            <v>24.251968999999999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5.1350189999999998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36.493054000000001</v>
          </cell>
          <cell r="ES154">
            <v>115.427322</v>
          </cell>
          <cell r="ET154">
            <v>1611.889418</v>
          </cell>
          <cell r="EU154">
            <v>0.48845133878787877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14.893891</v>
          </cell>
          <cell r="FG154">
            <v>14.893891</v>
          </cell>
          <cell r="FH154">
            <v>45.634393000000003</v>
          </cell>
          <cell r="FI154">
            <v>0</v>
          </cell>
          <cell r="FJ154">
            <v>0</v>
          </cell>
          <cell r="FK154">
            <v>45.634393000000003</v>
          </cell>
          <cell r="FL154">
            <v>0.59737899999999999</v>
          </cell>
          <cell r="FM154">
            <v>0</v>
          </cell>
          <cell r="FN154">
            <v>0</v>
          </cell>
          <cell r="FO154">
            <v>61.125662999999996</v>
          </cell>
          <cell r="FP154">
            <v>0</v>
          </cell>
          <cell r="FQ154">
            <v>0</v>
          </cell>
          <cell r="FR154">
            <v>0</v>
          </cell>
          <cell r="FS154">
            <v>59.456699999999998</v>
          </cell>
          <cell r="FT154">
            <v>0</v>
          </cell>
          <cell r="FU154">
            <v>59.456699999999998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59.456699999999998</v>
          </cell>
          <cell r="GA154">
            <v>120.58236299999999</v>
          </cell>
          <cell r="GB154">
            <v>1808.692945</v>
          </cell>
          <cell r="GC154">
            <v>1491.307055</v>
          </cell>
          <cell r="GD154">
            <v>0.45191122878787876</v>
          </cell>
          <cell r="GE154">
            <v>16.729490999999999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396</v>
          </cell>
          <cell r="GL154">
            <v>33.435110999999999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446.164602</v>
          </cell>
          <cell r="GU154">
            <v>0.13520139454545455</v>
          </cell>
          <cell r="GV154">
            <v>111.58231600000001</v>
          </cell>
          <cell r="GW154">
            <v>0</v>
          </cell>
          <cell r="GX154">
            <v>0</v>
          </cell>
          <cell r="GY154">
            <v>0</v>
          </cell>
          <cell r="GZ154">
            <v>111.58231600000001</v>
          </cell>
          <cell r="HA154">
            <v>933.56013699999994</v>
          </cell>
          <cell r="HB154">
            <v>0.28289701121212119</v>
          </cell>
          <cell r="HC154">
            <v>102.594804</v>
          </cell>
          <cell r="HD154">
            <v>127.148256</v>
          </cell>
          <cell r="HE154">
            <v>75.404769999999999</v>
          </cell>
          <cell r="HF154">
            <v>0</v>
          </cell>
          <cell r="HG154">
            <v>0</v>
          </cell>
          <cell r="HH154">
            <v>0</v>
          </cell>
          <cell r="HI154">
            <v>305.14783</v>
          </cell>
          <cell r="HJ154">
            <v>35.526975999999998</v>
          </cell>
          <cell r="HK154">
            <v>16.055672000000001</v>
          </cell>
          <cell r="HL154">
            <v>0</v>
          </cell>
          <cell r="HM154">
            <v>0</v>
          </cell>
          <cell r="HN154">
            <v>0</v>
          </cell>
          <cell r="HO154">
            <v>51.582647999999999</v>
          </cell>
          <cell r="HP154">
            <v>15.567935</v>
          </cell>
          <cell r="HQ154">
            <v>100.28416199999999</v>
          </cell>
          <cell r="HR154">
            <v>0</v>
          </cell>
          <cell r="HS154">
            <v>0</v>
          </cell>
          <cell r="HT154">
            <v>0</v>
          </cell>
          <cell r="HU154">
            <v>0</v>
          </cell>
          <cell r="HV154">
            <v>0</v>
          </cell>
          <cell r="HW154">
            <v>115.852097</v>
          </cell>
          <cell r="HX154">
            <v>472.58257500000002</v>
          </cell>
          <cell r="HY154">
            <v>0.14320684090909092</v>
          </cell>
          <cell r="HZ154">
            <v>460.97756199999992</v>
          </cell>
          <cell r="IA154">
            <v>0.13969017030303027</v>
          </cell>
          <cell r="IB154">
            <v>0</v>
          </cell>
          <cell r="IC154">
            <v>0</v>
          </cell>
          <cell r="ID154">
            <v>0</v>
          </cell>
          <cell r="IE154">
            <v>0</v>
          </cell>
          <cell r="IF154">
            <v>0</v>
          </cell>
          <cell r="IG154">
            <v>0</v>
          </cell>
          <cell r="IH154">
            <v>0</v>
          </cell>
          <cell r="II154">
            <v>0</v>
          </cell>
          <cell r="IJ154">
            <v>460.97756199999992</v>
          </cell>
          <cell r="IK154">
            <v>0.13969017030303027</v>
          </cell>
          <cell r="IL154">
            <v>0</v>
          </cell>
          <cell r="IM154">
            <v>0</v>
          </cell>
        </row>
        <row r="155">
          <cell r="A155" t="str">
            <v>A5474E24</v>
          </cell>
          <cell r="B155" t="str">
            <v>020020030</v>
          </cell>
          <cell r="C155" t="str">
            <v>A5474</v>
          </cell>
          <cell r="D155" t="str">
            <v>LPS MAGIC MOTION MINI PLAYSET</v>
          </cell>
          <cell r="E155" t="str">
            <v>E24</v>
          </cell>
          <cell r="F155" t="str">
            <v>.</v>
          </cell>
          <cell r="G155">
            <v>10</v>
          </cell>
          <cell r="H155">
            <v>0</v>
          </cell>
          <cell r="I155">
            <v>10</v>
          </cell>
          <cell r="J155">
            <v>0</v>
          </cell>
          <cell r="K155" t="str">
            <v/>
          </cell>
          <cell r="L155">
            <v>0</v>
          </cell>
          <cell r="M155">
            <v>0</v>
          </cell>
          <cell r="N155">
            <v>-562.5</v>
          </cell>
          <cell r="O155" t="str">
            <v/>
          </cell>
          <cell r="P155">
            <v>0</v>
          </cell>
          <cell r="Q155">
            <v>562.5</v>
          </cell>
          <cell r="R155">
            <v>750</v>
          </cell>
          <cell r="S155">
            <v>0</v>
          </cell>
          <cell r="T155">
            <v>750</v>
          </cell>
          <cell r="U155">
            <v>155.341872</v>
          </cell>
          <cell r="V155">
            <v>0</v>
          </cell>
          <cell r="W155">
            <v>155.341872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7.7670719999999998</v>
          </cell>
          <cell r="AC155">
            <v>0</v>
          </cell>
          <cell r="AD155">
            <v>7.7670719999999998</v>
          </cell>
          <cell r="AE155">
            <v>4.9999860951849481E-2</v>
          </cell>
          <cell r="AF155">
            <v>3784.2509759999998</v>
          </cell>
          <cell r="AG155">
            <v>0</v>
          </cell>
          <cell r="AH155">
            <v>28.185101</v>
          </cell>
          <cell r="AI155">
            <v>0</v>
          </cell>
          <cell r="AJ155">
            <v>28.185101</v>
          </cell>
          <cell r="AK155">
            <v>0</v>
          </cell>
          <cell r="AL155">
            <v>43.806407999999998</v>
          </cell>
          <cell r="AM155">
            <v>0</v>
          </cell>
          <cell r="AN155">
            <v>43.806407999999998</v>
          </cell>
          <cell r="AO155">
            <v>0.2820000006179918</v>
          </cell>
          <cell r="AP155">
            <v>164.662384</v>
          </cell>
          <cell r="AQ155">
            <v>0</v>
          </cell>
          <cell r="AR155">
            <v>227.333381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227.333381</v>
          </cell>
          <cell r="AX155">
            <v>0</v>
          </cell>
          <cell r="AY155">
            <v>0</v>
          </cell>
          <cell r="AZ155">
            <v>3784.2509759999998</v>
          </cell>
          <cell r="BA155">
            <v>28.185101</v>
          </cell>
          <cell r="BB155">
            <v>199.14828</v>
          </cell>
          <cell r="BC155">
            <v>0.18143917436504178</v>
          </cell>
          <cell r="BD155">
            <v>0</v>
          </cell>
          <cell r="BE155">
            <v>0</v>
          </cell>
          <cell r="BF155">
            <v>0</v>
          </cell>
          <cell r="BG155">
            <v>9.3205120000000008</v>
          </cell>
          <cell r="BH155">
            <v>0</v>
          </cell>
          <cell r="BI155">
            <v>9.3205120000000008</v>
          </cell>
          <cell r="BJ155">
            <v>5.9999997940027409E-2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200.61455699999999</v>
          </cell>
          <cell r="BW155" t="str">
            <v>E</v>
          </cell>
          <cell r="BX155" t="str">
            <v>HKD</v>
          </cell>
          <cell r="BY155">
            <v>4.3814440000000001</v>
          </cell>
          <cell r="BZ155" t="str">
            <v>RUB</v>
          </cell>
          <cell r="CA155">
            <v>1</v>
          </cell>
          <cell r="CB155" t="str">
            <v xml:space="preserve">CN </v>
          </cell>
          <cell r="CC155" t="str">
            <v>HASFE</v>
          </cell>
          <cell r="CD155" t="str">
            <v>CN/HASFE</v>
          </cell>
          <cell r="CE155">
            <v>7.4479999999999998E-3</v>
          </cell>
          <cell r="CF155">
            <v>7.4479999999999991E-2</v>
          </cell>
          <cell r="CG155" t="str">
            <v>3305100000</v>
          </cell>
          <cell r="CH155" t="str">
            <v xml:space="preserve">CF 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7500</v>
          </cell>
          <cell r="DD155">
            <v>0</v>
          </cell>
          <cell r="DE155">
            <v>7500</v>
          </cell>
          <cell r="DF155">
            <v>1875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1875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1875</v>
          </cell>
          <cell r="DS155">
            <v>0.25</v>
          </cell>
          <cell r="DT155">
            <v>5625</v>
          </cell>
          <cell r="DU155">
            <v>2273.3338100000001</v>
          </cell>
          <cell r="DV155">
            <v>0.4041482328888889</v>
          </cell>
          <cell r="DW155">
            <v>0</v>
          </cell>
          <cell r="DX155">
            <v>0</v>
          </cell>
          <cell r="DY155">
            <v>393.75</v>
          </cell>
          <cell r="DZ155">
            <v>0</v>
          </cell>
          <cell r="EA155">
            <v>393.75</v>
          </cell>
          <cell r="EB155">
            <v>7.0000000000000007E-2</v>
          </cell>
          <cell r="EC155">
            <v>0</v>
          </cell>
          <cell r="ED155">
            <v>41.092278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8.7528869999999994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62.204070000000002</v>
          </cell>
          <cell r="ES155">
            <v>189.71995500000003</v>
          </cell>
          <cell r="ET155">
            <v>2768.1962349999999</v>
          </cell>
          <cell r="EU155">
            <v>0.49212377511111111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25.387350000000001</v>
          </cell>
          <cell r="FG155">
            <v>25.387350000000001</v>
          </cell>
          <cell r="FH155">
            <v>77.785894999999996</v>
          </cell>
          <cell r="FI155">
            <v>0</v>
          </cell>
          <cell r="FJ155">
            <v>0</v>
          </cell>
          <cell r="FK155">
            <v>77.785894999999996</v>
          </cell>
          <cell r="FL155">
            <v>1.0182599999999999</v>
          </cell>
          <cell r="FM155">
            <v>0</v>
          </cell>
          <cell r="FN155">
            <v>0</v>
          </cell>
          <cell r="FO155">
            <v>104.19150499999999</v>
          </cell>
          <cell r="FP155">
            <v>0</v>
          </cell>
          <cell r="FQ155">
            <v>0</v>
          </cell>
          <cell r="FR155">
            <v>0</v>
          </cell>
          <cell r="FS155">
            <v>93.205120000000008</v>
          </cell>
          <cell r="FT155">
            <v>0</v>
          </cell>
          <cell r="FU155">
            <v>93.205120000000008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93.205120000000008</v>
          </cell>
          <cell r="GA155">
            <v>197.396625</v>
          </cell>
          <cell r="GB155">
            <v>3054.20039</v>
          </cell>
          <cell r="GC155">
            <v>2570.79961</v>
          </cell>
          <cell r="GD155">
            <v>0.45703104177777776</v>
          </cell>
          <cell r="GE155">
            <v>28.516199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675</v>
          </cell>
          <cell r="GL155">
            <v>56.991666000000002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760.50786500000004</v>
          </cell>
          <cell r="GU155">
            <v>0.13520139822222224</v>
          </cell>
          <cell r="GV155">
            <v>190.19712999999999</v>
          </cell>
          <cell r="GW155">
            <v>0</v>
          </cell>
          <cell r="GX155">
            <v>0</v>
          </cell>
          <cell r="GY155">
            <v>0</v>
          </cell>
          <cell r="GZ155">
            <v>190.19712999999999</v>
          </cell>
          <cell r="HA155">
            <v>1620.094615</v>
          </cell>
          <cell r="HB155">
            <v>0.28801682044444443</v>
          </cell>
          <cell r="HC155">
            <v>174.87750700000001</v>
          </cell>
          <cell r="HD155">
            <v>216.729983</v>
          </cell>
          <cell r="HE155">
            <v>128.53085799999999</v>
          </cell>
          <cell r="HF155">
            <v>0</v>
          </cell>
          <cell r="HG155">
            <v>0</v>
          </cell>
          <cell r="HH155">
            <v>0</v>
          </cell>
          <cell r="HI155">
            <v>520.13834799999995</v>
          </cell>
          <cell r="HJ155">
            <v>60.557352999999999</v>
          </cell>
          <cell r="HK155">
            <v>27.367622999999998</v>
          </cell>
          <cell r="HL155">
            <v>0</v>
          </cell>
          <cell r="HM155">
            <v>0</v>
          </cell>
          <cell r="HN155">
            <v>0</v>
          </cell>
          <cell r="HO155">
            <v>87.924976000000001</v>
          </cell>
          <cell r="HP155">
            <v>26.536277999999999</v>
          </cell>
          <cell r="HQ155">
            <v>170.93889899999999</v>
          </cell>
          <cell r="HR155">
            <v>0</v>
          </cell>
          <cell r="HS155">
            <v>0</v>
          </cell>
          <cell r="HT155">
            <v>0</v>
          </cell>
          <cell r="HU155">
            <v>0</v>
          </cell>
          <cell r="HV155">
            <v>0</v>
          </cell>
          <cell r="HW155">
            <v>197.475177</v>
          </cell>
          <cell r="HX155">
            <v>805.538501</v>
          </cell>
          <cell r="HY155">
            <v>0.14320684462222222</v>
          </cell>
          <cell r="HZ155">
            <v>814.55611399999998</v>
          </cell>
          <cell r="IA155">
            <v>0.14480997582222221</v>
          </cell>
          <cell r="IB155">
            <v>0</v>
          </cell>
          <cell r="IC155">
            <v>0</v>
          </cell>
          <cell r="ID155">
            <v>0</v>
          </cell>
          <cell r="IE155">
            <v>0</v>
          </cell>
          <cell r="IF155">
            <v>0</v>
          </cell>
          <cell r="IG155">
            <v>0</v>
          </cell>
          <cell r="IH155">
            <v>0</v>
          </cell>
          <cell r="II155">
            <v>0</v>
          </cell>
          <cell r="IJ155">
            <v>814.55611399999998</v>
          </cell>
          <cell r="IK155">
            <v>0.14480997582222221</v>
          </cell>
          <cell r="IL155">
            <v>0</v>
          </cell>
          <cell r="IM155">
            <v>0</v>
          </cell>
        </row>
        <row r="156">
          <cell r="A156" t="str">
            <v>A5477E24</v>
          </cell>
          <cell r="B156" t="str">
            <v>020020030</v>
          </cell>
          <cell r="C156" t="str">
            <v>A5477</v>
          </cell>
          <cell r="D156" t="str">
            <v>LPS MAGIC MOTION STORY PACKS AST</v>
          </cell>
          <cell r="E156" t="str">
            <v>E24</v>
          </cell>
          <cell r="F156" t="str">
            <v>.</v>
          </cell>
          <cell r="G156">
            <v>20</v>
          </cell>
          <cell r="H156">
            <v>0</v>
          </cell>
          <cell r="I156">
            <v>20</v>
          </cell>
          <cell r="J156">
            <v>0</v>
          </cell>
          <cell r="K156" t="str">
            <v/>
          </cell>
          <cell r="L156">
            <v>0</v>
          </cell>
          <cell r="M156">
            <v>0</v>
          </cell>
          <cell r="N156">
            <v>-375</v>
          </cell>
          <cell r="O156" t="str">
            <v/>
          </cell>
          <cell r="P156">
            <v>0</v>
          </cell>
          <cell r="Q156">
            <v>375</v>
          </cell>
          <cell r="R156">
            <v>500</v>
          </cell>
          <cell r="S156">
            <v>0</v>
          </cell>
          <cell r="T156">
            <v>500</v>
          </cell>
          <cell r="U156">
            <v>126.76172200000001</v>
          </cell>
          <cell r="V156">
            <v>0</v>
          </cell>
          <cell r="W156">
            <v>126.76172200000001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6.3380640000000001</v>
          </cell>
          <cell r="AC156">
            <v>0</v>
          </cell>
          <cell r="AD156">
            <v>6.3380640000000001</v>
          </cell>
          <cell r="AE156">
            <v>4.999982565714909E-2</v>
          </cell>
          <cell r="AF156">
            <v>3784.2509759999998</v>
          </cell>
          <cell r="AG156">
            <v>0</v>
          </cell>
          <cell r="AH156">
            <v>10.785114999999999</v>
          </cell>
          <cell r="AI156">
            <v>0</v>
          </cell>
          <cell r="AJ156">
            <v>10.785114999999999</v>
          </cell>
          <cell r="AK156">
            <v>0</v>
          </cell>
          <cell r="AL156">
            <v>35.746805999999999</v>
          </cell>
          <cell r="AM156">
            <v>0</v>
          </cell>
          <cell r="AN156">
            <v>35.746805999999999</v>
          </cell>
          <cell r="AO156">
            <v>0.28200000312397144</v>
          </cell>
          <cell r="AP156">
            <v>134.367425</v>
          </cell>
          <cell r="AQ156">
            <v>0</v>
          </cell>
          <cell r="AR156">
            <v>173.293643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173.293643</v>
          </cell>
          <cell r="AX156">
            <v>0</v>
          </cell>
          <cell r="AY156">
            <v>0</v>
          </cell>
          <cell r="AZ156">
            <v>3784.2509759999998</v>
          </cell>
          <cell r="BA156">
            <v>10.785114999999999</v>
          </cell>
          <cell r="BB156">
            <v>162.50852800000001</v>
          </cell>
          <cell r="BC156">
            <v>8.5081796222364336E-2</v>
          </cell>
          <cell r="BD156">
            <v>0</v>
          </cell>
          <cell r="BE156">
            <v>0</v>
          </cell>
          <cell r="BF156">
            <v>0</v>
          </cell>
          <cell r="BG156">
            <v>7.6057030000000001</v>
          </cell>
          <cell r="BH156">
            <v>0</v>
          </cell>
          <cell r="BI156">
            <v>7.6057030000000001</v>
          </cell>
          <cell r="BJ156">
            <v>5.9999997475578624E-2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151.49060399999999</v>
          </cell>
          <cell r="BW156" t="str">
            <v>E</v>
          </cell>
          <cell r="BX156" t="str">
            <v>HKD</v>
          </cell>
          <cell r="BY156">
            <v>4.3814440000000001</v>
          </cell>
          <cell r="BZ156" t="str">
            <v>RUB</v>
          </cell>
          <cell r="CA156">
            <v>1</v>
          </cell>
          <cell r="CB156" t="str">
            <v xml:space="preserve">CN </v>
          </cell>
          <cell r="CC156" t="str">
            <v>HASFE</v>
          </cell>
          <cell r="CD156" t="str">
            <v>CN/HASFE</v>
          </cell>
          <cell r="CE156">
            <v>2.8500000000000001E-3</v>
          </cell>
          <cell r="CF156">
            <v>5.7000000000000002E-2</v>
          </cell>
          <cell r="CG156" t="str">
            <v>3305100000</v>
          </cell>
          <cell r="CH156" t="str">
            <v xml:space="preserve">CF </v>
          </cell>
          <cell r="CI156">
            <v>0.1</v>
          </cell>
          <cell r="CJ156">
            <v>0</v>
          </cell>
          <cell r="CK156">
            <v>0.1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10000</v>
          </cell>
          <cell r="DD156">
            <v>0</v>
          </cell>
          <cell r="DE156">
            <v>10000</v>
          </cell>
          <cell r="DF156">
            <v>250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250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2500</v>
          </cell>
          <cell r="DS156">
            <v>0.25</v>
          </cell>
          <cell r="DT156">
            <v>7500</v>
          </cell>
          <cell r="DU156">
            <v>3465.8728599999999</v>
          </cell>
          <cell r="DV156">
            <v>0.46211638133333333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62.648350000000001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11.670527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82.938761</v>
          </cell>
          <cell r="ES156">
            <v>284.01891799999999</v>
          </cell>
          <cell r="ET156">
            <v>3750.1082219999998</v>
          </cell>
          <cell r="EU156">
            <v>0.50001442959999998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33.849800000000002</v>
          </cell>
          <cell r="FG156">
            <v>33.849800000000002</v>
          </cell>
          <cell r="FH156">
            <v>103.71453700000001</v>
          </cell>
          <cell r="FI156">
            <v>0</v>
          </cell>
          <cell r="FJ156">
            <v>0</v>
          </cell>
          <cell r="FK156">
            <v>103.71453700000001</v>
          </cell>
          <cell r="FL156">
            <v>1.35768</v>
          </cell>
          <cell r="FM156">
            <v>0</v>
          </cell>
          <cell r="FN156">
            <v>0</v>
          </cell>
          <cell r="FO156">
            <v>138.92201700000001</v>
          </cell>
          <cell r="FP156">
            <v>0</v>
          </cell>
          <cell r="FQ156">
            <v>0</v>
          </cell>
          <cell r="FR156">
            <v>0</v>
          </cell>
          <cell r="FS156">
            <v>152.11405999999999</v>
          </cell>
          <cell r="FT156">
            <v>0</v>
          </cell>
          <cell r="FU156">
            <v>152.11405999999999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152.11405999999999</v>
          </cell>
          <cell r="GA156">
            <v>291.03607699999998</v>
          </cell>
          <cell r="GB156">
            <v>4040.9278549999999</v>
          </cell>
          <cell r="GC156">
            <v>3459.0721450000001</v>
          </cell>
          <cell r="GD156">
            <v>0.46120961933333332</v>
          </cell>
          <cell r="GE156">
            <v>38.021619999999999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900</v>
          </cell>
          <cell r="GL156">
            <v>75.988889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1014.010509</v>
          </cell>
          <cell r="GU156">
            <v>0.13520140119999999</v>
          </cell>
          <cell r="GV156">
            <v>253.59617299999999</v>
          </cell>
          <cell r="GW156">
            <v>0</v>
          </cell>
          <cell r="GX156">
            <v>0</v>
          </cell>
          <cell r="GY156">
            <v>0</v>
          </cell>
          <cell r="GZ156">
            <v>253.59617299999999</v>
          </cell>
          <cell r="HA156">
            <v>2191.4654630000005</v>
          </cell>
          <cell r="HB156">
            <v>0.29219539506666675</v>
          </cell>
          <cell r="HC156">
            <v>233.17000899999999</v>
          </cell>
          <cell r="HD156">
            <v>288.97331100000002</v>
          </cell>
          <cell r="HE156">
            <v>171.37447800000001</v>
          </cell>
          <cell r="HF156">
            <v>0</v>
          </cell>
          <cell r="HG156">
            <v>0</v>
          </cell>
          <cell r="HH156">
            <v>0</v>
          </cell>
          <cell r="HI156">
            <v>693.51779800000008</v>
          </cell>
          <cell r="HJ156">
            <v>80.743148000000005</v>
          </cell>
          <cell r="HK156">
            <v>36.490175000000001</v>
          </cell>
          <cell r="HL156">
            <v>0</v>
          </cell>
          <cell r="HM156">
            <v>0</v>
          </cell>
          <cell r="HN156">
            <v>0</v>
          </cell>
          <cell r="HO156">
            <v>117.23332300000001</v>
          </cell>
          <cell r="HP156">
            <v>35.381694000000003</v>
          </cell>
          <cell r="HQ156">
            <v>227.918543</v>
          </cell>
          <cell r="HR156">
            <v>0</v>
          </cell>
          <cell r="HS156">
            <v>0</v>
          </cell>
          <cell r="HT156">
            <v>0</v>
          </cell>
          <cell r="HU156">
            <v>0</v>
          </cell>
          <cell r="HV156">
            <v>0</v>
          </cell>
          <cell r="HW156">
            <v>263.30023699999998</v>
          </cell>
          <cell r="HX156">
            <v>1074.0513580000002</v>
          </cell>
          <cell r="HY156">
            <v>0.14320684773333336</v>
          </cell>
          <cell r="HZ156">
            <v>1117.4141050000003</v>
          </cell>
          <cell r="IA156">
            <v>0.14898854733333336</v>
          </cell>
          <cell r="IB156">
            <v>0</v>
          </cell>
          <cell r="IC156">
            <v>0</v>
          </cell>
          <cell r="ID156">
            <v>0</v>
          </cell>
          <cell r="IE156">
            <v>0</v>
          </cell>
          <cell r="IF156">
            <v>0</v>
          </cell>
          <cell r="IG156">
            <v>0</v>
          </cell>
          <cell r="IH156">
            <v>0</v>
          </cell>
          <cell r="II156">
            <v>0</v>
          </cell>
          <cell r="IJ156">
            <v>1117.4141050000003</v>
          </cell>
          <cell r="IK156">
            <v>0.14898854733333336</v>
          </cell>
          <cell r="IL156">
            <v>0</v>
          </cell>
          <cell r="IM156">
            <v>0</v>
          </cell>
        </row>
        <row r="157">
          <cell r="A157" t="str">
            <v>A6245E24</v>
          </cell>
          <cell r="B157" t="str">
            <v>020020030</v>
          </cell>
          <cell r="C157" t="str">
            <v>A6245</v>
          </cell>
          <cell r="D157" t="str">
            <v>LPS BLIND BAG PET</v>
          </cell>
          <cell r="E157" t="str">
            <v>E24</v>
          </cell>
          <cell r="F157" t="str">
            <v>.</v>
          </cell>
          <cell r="G157">
            <v>70</v>
          </cell>
          <cell r="H157">
            <v>0</v>
          </cell>
          <cell r="I157">
            <v>70</v>
          </cell>
          <cell r="J157">
            <v>0</v>
          </cell>
          <cell r="K157" t="str">
            <v/>
          </cell>
          <cell r="L157">
            <v>0</v>
          </cell>
          <cell r="M157">
            <v>0</v>
          </cell>
          <cell r="N157">
            <v>-56.25</v>
          </cell>
          <cell r="O157" t="str">
            <v/>
          </cell>
          <cell r="P157">
            <v>0</v>
          </cell>
          <cell r="Q157">
            <v>56.25</v>
          </cell>
          <cell r="R157">
            <v>75</v>
          </cell>
          <cell r="S157">
            <v>0</v>
          </cell>
          <cell r="T157">
            <v>75</v>
          </cell>
          <cell r="U157">
            <v>16.196573999999998</v>
          </cell>
          <cell r="V157">
            <v>0</v>
          </cell>
          <cell r="W157">
            <v>16.196573999999998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.80983000000000005</v>
          </cell>
          <cell r="AC157">
            <v>0</v>
          </cell>
          <cell r="AD157">
            <v>0.80983000000000005</v>
          </cell>
          <cell r="AE157">
            <v>5.0000080263887914E-2</v>
          </cell>
          <cell r="AF157">
            <v>3784.2509759999998</v>
          </cell>
          <cell r="AG157">
            <v>0</v>
          </cell>
          <cell r="AH157">
            <v>1.1163540000000001</v>
          </cell>
          <cell r="AI157">
            <v>0</v>
          </cell>
          <cell r="AJ157">
            <v>1.1163540000000001</v>
          </cell>
          <cell r="AK157">
            <v>0</v>
          </cell>
          <cell r="AL157">
            <v>4.5674340000000004</v>
          </cell>
          <cell r="AM157">
            <v>0</v>
          </cell>
          <cell r="AN157">
            <v>4.5674340000000004</v>
          </cell>
          <cell r="AO157">
            <v>0.28200000814987175</v>
          </cell>
          <cell r="AP157">
            <v>17.168368999999998</v>
          </cell>
          <cell r="AQ157">
            <v>0</v>
          </cell>
          <cell r="AR157">
            <v>21.880361999999998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21.880361999999998</v>
          </cell>
          <cell r="AX157">
            <v>0</v>
          </cell>
          <cell r="AY157">
            <v>0</v>
          </cell>
          <cell r="AZ157">
            <v>3784.2509759999998</v>
          </cell>
          <cell r="BA157">
            <v>1.1163540000000001</v>
          </cell>
          <cell r="BB157">
            <v>20.764007999999997</v>
          </cell>
          <cell r="BC157">
            <v>6.8925317168927219E-2</v>
          </cell>
          <cell r="BD157">
            <v>0</v>
          </cell>
          <cell r="BE157">
            <v>0</v>
          </cell>
          <cell r="BF157">
            <v>0</v>
          </cell>
          <cell r="BG157">
            <v>0.97179499999999996</v>
          </cell>
          <cell r="BH157">
            <v>0</v>
          </cell>
          <cell r="BI157">
            <v>0.97179499999999996</v>
          </cell>
          <cell r="BJ157">
            <v>6.0000034575213253E-2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19.094553000000001</v>
          </cell>
          <cell r="BW157" t="str">
            <v>E</v>
          </cell>
          <cell r="BX157" t="str">
            <v>HKD</v>
          </cell>
          <cell r="BY157">
            <v>4.3814440000000001</v>
          </cell>
          <cell r="BZ157" t="str">
            <v>RUB</v>
          </cell>
          <cell r="CA157">
            <v>1</v>
          </cell>
          <cell r="CB157" t="str">
            <v xml:space="preserve">CN </v>
          </cell>
          <cell r="CC157" t="str">
            <v>HASFE</v>
          </cell>
          <cell r="CD157" t="str">
            <v>CN/HASFE</v>
          </cell>
          <cell r="CE157">
            <v>2.9500000000000001E-4</v>
          </cell>
          <cell r="CF157">
            <v>2.0650000000000002E-2</v>
          </cell>
          <cell r="CG157" t="str">
            <v>3305100000</v>
          </cell>
          <cell r="CH157" t="str">
            <v xml:space="preserve">SS </v>
          </cell>
          <cell r="CI157">
            <v>0.1</v>
          </cell>
          <cell r="CJ157">
            <v>0</v>
          </cell>
          <cell r="CK157">
            <v>0.1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5250</v>
          </cell>
          <cell r="DD157">
            <v>0</v>
          </cell>
          <cell r="DE157">
            <v>5250</v>
          </cell>
          <cell r="DF157">
            <v>1312.5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1312.5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1312.5</v>
          </cell>
          <cell r="DS157">
            <v>0.25</v>
          </cell>
          <cell r="DT157">
            <v>3937.5</v>
          </cell>
          <cell r="DU157">
            <v>1531.6253399999998</v>
          </cell>
          <cell r="DV157">
            <v>0.38898421333333327</v>
          </cell>
          <cell r="DW157">
            <v>0</v>
          </cell>
          <cell r="DX157">
            <v>0</v>
          </cell>
          <cell r="DY157">
            <v>275.625</v>
          </cell>
          <cell r="DZ157">
            <v>0</v>
          </cell>
          <cell r="EA157">
            <v>275.625</v>
          </cell>
          <cell r="EB157">
            <v>7.0000000000000007E-2</v>
          </cell>
          <cell r="EC157">
            <v>0</v>
          </cell>
          <cell r="ED157">
            <v>27.685320000000001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6.1269989999999996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43.542848999999997</v>
          </cell>
          <cell r="ES157">
            <v>134.04326800000001</v>
          </cell>
          <cell r="ET157">
            <v>1996.2063920000005</v>
          </cell>
          <cell r="EU157">
            <v>0.5069730519365081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17.771148</v>
          </cell>
          <cell r="FG157">
            <v>17.771148</v>
          </cell>
          <cell r="FH157">
            <v>54.450130000000001</v>
          </cell>
          <cell r="FI157">
            <v>0</v>
          </cell>
          <cell r="FJ157">
            <v>0</v>
          </cell>
          <cell r="FK157">
            <v>54.450130000000001</v>
          </cell>
          <cell r="FL157">
            <v>0.71278200000000003</v>
          </cell>
          <cell r="FM157">
            <v>0</v>
          </cell>
          <cell r="FN157">
            <v>0</v>
          </cell>
          <cell r="FO157">
            <v>72.934060000000002</v>
          </cell>
          <cell r="FP157">
            <v>0</v>
          </cell>
          <cell r="FQ157">
            <v>0</v>
          </cell>
          <cell r="FR157">
            <v>0</v>
          </cell>
          <cell r="FS157">
            <v>68.025649999999999</v>
          </cell>
          <cell r="FT157">
            <v>0</v>
          </cell>
          <cell r="FU157">
            <v>68.025649999999999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68.025649999999999</v>
          </cell>
          <cell r="GA157">
            <v>140.95971</v>
          </cell>
          <cell r="GB157">
            <v>2082.253318</v>
          </cell>
          <cell r="GC157">
            <v>1855.246682</v>
          </cell>
          <cell r="GD157">
            <v>0.47117376050793652</v>
          </cell>
          <cell r="GE157">
            <v>19.961348999999998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472.5</v>
          </cell>
          <cell r="GL157">
            <v>39.894165999999998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532.35551499999997</v>
          </cell>
          <cell r="GU157">
            <v>0.13520140063492062</v>
          </cell>
          <cell r="GV157">
            <v>133.137991</v>
          </cell>
          <cell r="GW157">
            <v>0</v>
          </cell>
          <cell r="GX157">
            <v>0</v>
          </cell>
          <cell r="GY157">
            <v>0</v>
          </cell>
          <cell r="GZ157">
            <v>133.137991</v>
          </cell>
          <cell r="HA157">
            <v>1189.7531759999999</v>
          </cell>
          <cell r="HB157">
            <v>0.30215953676190477</v>
          </cell>
          <cell r="HC157">
            <v>122.414255</v>
          </cell>
          <cell r="HD157">
            <v>151.71098799999999</v>
          </cell>
          <cell r="HE157">
            <v>89.971601000000007</v>
          </cell>
          <cell r="HF157">
            <v>0</v>
          </cell>
          <cell r="HG157">
            <v>0</v>
          </cell>
          <cell r="HH157">
            <v>0</v>
          </cell>
          <cell r="HI157">
            <v>364.09684399999998</v>
          </cell>
          <cell r="HJ157">
            <v>42.390130999999997</v>
          </cell>
          <cell r="HK157">
            <v>19.157343000000001</v>
          </cell>
          <cell r="HL157">
            <v>0</v>
          </cell>
          <cell r="HM157">
            <v>0</v>
          </cell>
          <cell r="HN157">
            <v>0</v>
          </cell>
          <cell r="HO157">
            <v>61.547473999999994</v>
          </cell>
          <cell r="HP157">
            <v>18.575379000000002</v>
          </cell>
          <cell r="HQ157">
            <v>119.65723300000001</v>
          </cell>
          <cell r="HR157">
            <v>0</v>
          </cell>
          <cell r="HS157">
            <v>0</v>
          </cell>
          <cell r="HT157">
            <v>0</v>
          </cell>
          <cell r="HU157">
            <v>0</v>
          </cell>
          <cell r="HV157">
            <v>0</v>
          </cell>
          <cell r="HW157">
            <v>138.23261200000002</v>
          </cell>
          <cell r="HX157">
            <v>563.87693000000002</v>
          </cell>
          <cell r="HY157">
            <v>0.14320683936507936</v>
          </cell>
          <cell r="HZ157">
            <v>625.87624599999992</v>
          </cell>
          <cell r="IA157">
            <v>0.15895269739682538</v>
          </cell>
          <cell r="IB157">
            <v>0</v>
          </cell>
          <cell r="IC157">
            <v>0</v>
          </cell>
          <cell r="ID157">
            <v>0</v>
          </cell>
          <cell r="IE157">
            <v>0</v>
          </cell>
          <cell r="IF157">
            <v>0</v>
          </cell>
          <cell r="IG157">
            <v>0</v>
          </cell>
          <cell r="IH157">
            <v>0</v>
          </cell>
          <cell r="II157">
            <v>0</v>
          </cell>
          <cell r="IJ157">
            <v>625.87624599999992</v>
          </cell>
          <cell r="IK157">
            <v>0.15895269739682538</v>
          </cell>
          <cell r="IL157">
            <v>0</v>
          </cell>
          <cell r="IM157">
            <v>0</v>
          </cell>
        </row>
        <row r="158">
          <cell r="A158" t="str">
            <v>A6272E24</v>
          </cell>
          <cell r="B158" t="str">
            <v>020020030</v>
          </cell>
          <cell r="C158" t="str">
            <v>A6272</v>
          </cell>
          <cell r="D158" t="str">
            <v>LPS DECO PETS AST</v>
          </cell>
          <cell r="E158" t="str">
            <v>E24</v>
          </cell>
          <cell r="F158" t="str">
            <v>.</v>
          </cell>
          <cell r="G158">
            <v>15</v>
          </cell>
          <cell r="H158">
            <v>0</v>
          </cell>
          <cell r="I158">
            <v>15</v>
          </cell>
          <cell r="J158">
            <v>0</v>
          </cell>
          <cell r="K158" t="str">
            <v/>
          </cell>
          <cell r="L158">
            <v>0</v>
          </cell>
          <cell r="M158">
            <v>0</v>
          </cell>
          <cell r="N158">
            <v>-270</v>
          </cell>
          <cell r="O158" t="str">
            <v/>
          </cell>
          <cell r="P158">
            <v>0</v>
          </cell>
          <cell r="Q158">
            <v>270</v>
          </cell>
          <cell r="R158">
            <v>360</v>
          </cell>
          <cell r="S158">
            <v>0</v>
          </cell>
          <cell r="T158">
            <v>360</v>
          </cell>
          <cell r="U158">
            <v>81.256056000000001</v>
          </cell>
          <cell r="V158">
            <v>0</v>
          </cell>
          <cell r="W158">
            <v>81.256056000000001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4.062811</v>
          </cell>
          <cell r="AC158">
            <v>0</v>
          </cell>
          <cell r="AD158">
            <v>4.062811</v>
          </cell>
          <cell r="AE158">
            <v>5.0000100915555144E-2</v>
          </cell>
          <cell r="AF158">
            <v>3784.2509759999998</v>
          </cell>
          <cell r="AG158">
            <v>0</v>
          </cell>
          <cell r="AH158">
            <v>11.09164</v>
          </cell>
          <cell r="AI158">
            <v>0</v>
          </cell>
          <cell r="AJ158">
            <v>11.09164</v>
          </cell>
          <cell r="AK158">
            <v>0</v>
          </cell>
          <cell r="AL158">
            <v>22.914207999999999</v>
          </cell>
          <cell r="AM158">
            <v>0</v>
          </cell>
          <cell r="AN158">
            <v>22.914207999999999</v>
          </cell>
          <cell r="AO158">
            <v>0.28200000255980917</v>
          </cell>
          <cell r="AP158">
            <v>86.131418999999994</v>
          </cell>
          <cell r="AQ158">
            <v>0</v>
          </cell>
          <cell r="AR158">
            <v>115.261904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115.261904</v>
          </cell>
          <cell r="AX158">
            <v>0</v>
          </cell>
          <cell r="AY158">
            <v>0</v>
          </cell>
          <cell r="AZ158">
            <v>3784.2509759999998</v>
          </cell>
          <cell r="BA158">
            <v>11.09164</v>
          </cell>
          <cell r="BB158">
            <v>104.170264</v>
          </cell>
          <cell r="BC158">
            <v>0.13650231805491519</v>
          </cell>
          <cell r="BD158">
            <v>0</v>
          </cell>
          <cell r="BE158">
            <v>0</v>
          </cell>
          <cell r="BF158">
            <v>0</v>
          </cell>
          <cell r="BG158">
            <v>4.8753630000000001</v>
          </cell>
          <cell r="BH158">
            <v>0</v>
          </cell>
          <cell r="BI158">
            <v>4.8753630000000001</v>
          </cell>
          <cell r="BJ158">
            <v>5.9999995569560996E-2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101.28587</v>
          </cell>
          <cell r="BW158" t="str">
            <v>E</v>
          </cell>
          <cell r="BX158" t="str">
            <v>HKD</v>
          </cell>
          <cell r="BY158">
            <v>4.3814440000000001</v>
          </cell>
          <cell r="BZ158" t="str">
            <v>RUB</v>
          </cell>
          <cell r="CA158">
            <v>1</v>
          </cell>
          <cell r="CB158" t="str">
            <v xml:space="preserve">CN </v>
          </cell>
          <cell r="CC158" t="str">
            <v>HASFE</v>
          </cell>
          <cell r="CD158" t="str">
            <v>CN/HASFE</v>
          </cell>
          <cell r="CE158">
            <v>2.931E-3</v>
          </cell>
          <cell r="CF158">
            <v>4.3964999999999997E-2</v>
          </cell>
          <cell r="CG158" t="str">
            <v>3305100000</v>
          </cell>
          <cell r="CH158" t="str">
            <v xml:space="preserve">SS </v>
          </cell>
          <cell r="CI158">
            <v>0.1</v>
          </cell>
          <cell r="CJ158">
            <v>0</v>
          </cell>
          <cell r="CK158">
            <v>0.1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5400</v>
          </cell>
          <cell r="DD158">
            <v>0</v>
          </cell>
          <cell r="DE158">
            <v>5400</v>
          </cell>
          <cell r="DF158">
            <v>135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135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1350</v>
          </cell>
          <cell r="DS158">
            <v>0.25</v>
          </cell>
          <cell r="DT158">
            <v>4050</v>
          </cell>
          <cell r="DU158">
            <v>1728.9285600000001</v>
          </cell>
          <cell r="DV158">
            <v>0.42689594074074078</v>
          </cell>
          <cell r="DW158">
            <v>0</v>
          </cell>
          <cell r="DX158">
            <v>0</v>
          </cell>
          <cell r="DY158">
            <v>283.5</v>
          </cell>
          <cell r="DZ158">
            <v>0</v>
          </cell>
          <cell r="EA158">
            <v>283.5</v>
          </cell>
          <cell r="EB158">
            <v>7.0000000000000007E-2</v>
          </cell>
          <cell r="EC158">
            <v>0</v>
          </cell>
          <cell r="ED158">
            <v>31.251729999999998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6.3020560000000003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44.786929999999998</v>
          </cell>
          <cell r="ES158">
            <v>143.282881</v>
          </cell>
          <cell r="ET158">
            <v>1894.2885589999996</v>
          </cell>
          <cell r="EU158">
            <v>0.46772557012345672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18.278884000000001</v>
          </cell>
          <cell r="FG158">
            <v>18.278884000000001</v>
          </cell>
          <cell r="FH158">
            <v>56.005837</v>
          </cell>
          <cell r="FI158">
            <v>0</v>
          </cell>
          <cell r="FJ158">
            <v>0</v>
          </cell>
          <cell r="FK158">
            <v>56.005837</v>
          </cell>
          <cell r="FL158">
            <v>0.73314699999999999</v>
          </cell>
          <cell r="FM158">
            <v>0</v>
          </cell>
          <cell r="FN158">
            <v>0</v>
          </cell>
          <cell r="FO158">
            <v>75.017868000000007</v>
          </cell>
          <cell r="FP158">
            <v>0</v>
          </cell>
          <cell r="FQ158">
            <v>0</v>
          </cell>
          <cell r="FR158">
            <v>0</v>
          </cell>
          <cell r="FS158">
            <v>73.130445000000009</v>
          </cell>
          <cell r="FT158">
            <v>0</v>
          </cell>
          <cell r="FU158">
            <v>73.130445000000009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73.130445000000009</v>
          </cell>
          <cell r="GA158">
            <v>148.14831300000003</v>
          </cell>
          <cell r="GB158">
            <v>2303.8597540000001</v>
          </cell>
          <cell r="GC158">
            <v>1746.1402459999999</v>
          </cell>
          <cell r="GD158">
            <v>0.4311457397530864</v>
          </cell>
          <cell r="GE158">
            <v>20.531679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486</v>
          </cell>
          <cell r="GL158">
            <v>41.033999999999999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</v>
          </cell>
          <cell r="GS158">
            <v>0</v>
          </cell>
          <cell r="GT158">
            <v>547.56567900000005</v>
          </cell>
          <cell r="GU158">
            <v>0.13520140222222224</v>
          </cell>
          <cell r="GV158">
            <v>136.94193300000001</v>
          </cell>
          <cell r="GW158">
            <v>0</v>
          </cell>
          <cell r="GX158">
            <v>0</v>
          </cell>
          <cell r="GY158">
            <v>0</v>
          </cell>
          <cell r="GZ158">
            <v>136.94193300000001</v>
          </cell>
          <cell r="HA158">
            <v>1061.6326339999998</v>
          </cell>
          <cell r="HB158">
            <v>0.26213151456790118</v>
          </cell>
          <cell r="HC158">
            <v>125.911805</v>
          </cell>
          <cell r="HD158">
            <v>156.04558700000001</v>
          </cell>
          <cell r="HE158">
            <v>92.542218000000005</v>
          </cell>
          <cell r="HF158">
            <v>0</v>
          </cell>
          <cell r="HG158">
            <v>0</v>
          </cell>
          <cell r="HH158">
            <v>0</v>
          </cell>
          <cell r="HI158">
            <v>374.49961000000002</v>
          </cell>
          <cell r="HJ158">
            <v>43.601300999999999</v>
          </cell>
          <cell r="HK158">
            <v>19.704692999999999</v>
          </cell>
          <cell r="HL158">
            <v>0</v>
          </cell>
          <cell r="HM158">
            <v>0</v>
          </cell>
          <cell r="HN158">
            <v>0</v>
          </cell>
          <cell r="HO158">
            <v>63.305993999999998</v>
          </cell>
          <cell r="HP158">
            <v>19.106095</v>
          </cell>
          <cell r="HQ158">
            <v>123.07600600000001</v>
          </cell>
          <cell r="HR158">
            <v>0</v>
          </cell>
          <cell r="HS158">
            <v>0</v>
          </cell>
          <cell r="HT158">
            <v>0</v>
          </cell>
          <cell r="HU158">
            <v>0</v>
          </cell>
          <cell r="HV158">
            <v>0</v>
          </cell>
          <cell r="HW158">
            <v>142.18210100000002</v>
          </cell>
          <cell r="HX158">
            <v>579.98770500000001</v>
          </cell>
          <cell r="HY158">
            <v>0.14320684074074075</v>
          </cell>
          <cell r="HZ158">
            <v>481.64492899999982</v>
          </cell>
          <cell r="IA158">
            <v>0.11892467382716045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  <cell r="IF158">
            <v>0</v>
          </cell>
          <cell r="IG158">
            <v>0</v>
          </cell>
          <cell r="IH158">
            <v>0</v>
          </cell>
          <cell r="II158">
            <v>0</v>
          </cell>
          <cell r="IJ158">
            <v>481.64492899999982</v>
          </cell>
          <cell r="IK158">
            <v>0.11892467382716045</v>
          </cell>
          <cell r="IL158">
            <v>0</v>
          </cell>
          <cell r="IM158">
            <v>0</v>
          </cell>
        </row>
        <row r="159">
          <cell r="A159" t="str">
            <v>A6273E24</v>
          </cell>
          <cell r="B159" t="str">
            <v>020020030</v>
          </cell>
          <cell r="C159" t="str">
            <v>A6273</v>
          </cell>
          <cell r="D159" t="str">
            <v>LPS COLLECTOR PACK</v>
          </cell>
          <cell r="E159" t="str">
            <v>E24</v>
          </cell>
          <cell r="F159" t="str">
            <v>.</v>
          </cell>
          <cell r="G159">
            <v>10</v>
          </cell>
          <cell r="H159">
            <v>0</v>
          </cell>
          <cell r="I159">
            <v>10</v>
          </cell>
          <cell r="J159">
            <v>0</v>
          </cell>
          <cell r="K159" t="str">
            <v/>
          </cell>
          <cell r="L159">
            <v>0</v>
          </cell>
          <cell r="M159">
            <v>0</v>
          </cell>
          <cell r="N159">
            <v>-637.5</v>
          </cell>
          <cell r="O159" t="str">
            <v/>
          </cell>
          <cell r="P159">
            <v>0</v>
          </cell>
          <cell r="Q159">
            <v>637.5</v>
          </cell>
          <cell r="R159">
            <v>850</v>
          </cell>
          <cell r="S159">
            <v>0</v>
          </cell>
          <cell r="T159">
            <v>850</v>
          </cell>
          <cell r="U159">
            <v>195.89651599999999</v>
          </cell>
          <cell r="V159">
            <v>0</v>
          </cell>
          <cell r="W159">
            <v>195.89651599999999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9.7948039999999992</v>
          </cell>
          <cell r="AC159">
            <v>0</v>
          </cell>
          <cell r="AD159">
            <v>9.7948039999999992</v>
          </cell>
          <cell r="AE159">
            <v>4.9999888716754919E-2</v>
          </cell>
          <cell r="AF159">
            <v>3784.2509759999998</v>
          </cell>
          <cell r="AG159">
            <v>0</v>
          </cell>
          <cell r="AH159">
            <v>15.859795999999999</v>
          </cell>
          <cell r="AI159">
            <v>0</v>
          </cell>
          <cell r="AJ159">
            <v>15.859795999999999</v>
          </cell>
          <cell r="AK159">
            <v>0</v>
          </cell>
          <cell r="AL159">
            <v>55.242818</v>
          </cell>
          <cell r="AM159">
            <v>0</v>
          </cell>
          <cell r="AN159">
            <v>55.242818</v>
          </cell>
          <cell r="AO159">
            <v>0.28200000249111118</v>
          </cell>
          <cell r="AP159">
            <v>207.650307</v>
          </cell>
          <cell r="AQ159">
            <v>0</v>
          </cell>
          <cell r="AR159">
            <v>266.99912999999998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266.99912999999998</v>
          </cell>
          <cell r="AX159">
            <v>0</v>
          </cell>
          <cell r="AY159">
            <v>0</v>
          </cell>
          <cell r="AZ159">
            <v>3784.2509759999998</v>
          </cell>
          <cell r="BA159">
            <v>15.859795999999999</v>
          </cell>
          <cell r="BB159">
            <v>251.13933399999999</v>
          </cell>
          <cell r="BC159">
            <v>8.0960071796274319E-2</v>
          </cell>
          <cell r="BD159">
            <v>0</v>
          </cell>
          <cell r="BE159">
            <v>0</v>
          </cell>
          <cell r="BF159">
            <v>0</v>
          </cell>
          <cell r="BG159">
            <v>11.753791</v>
          </cell>
          <cell r="BH159">
            <v>0</v>
          </cell>
          <cell r="BI159">
            <v>11.753791</v>
          </cell>
          <cell r="BJ159">
            <v>6.0000000204189441E-2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233.30490699999999</v>
          </cell>
          <cell r="BW159" t="str">
            <v>E</v>
          </cell>
          <cell r="BX159" t="str">
            <v>HKD</v>
          </cell>
          <cell r="BY159">
            <v>4.3814440000000001</v>
          </cell>
          <cell r="BZ159" t="str">
            <v>RUB</v>
          </cell>
          <cell r="CA159">
            <v>1</v>
          </cell>
          <cell r="CB159" t="str">
            <v xml:space="preserve">CN </v>
          </cell>
          <cell r="CC159" t="str">
            <v>HASFE</v>
          </cell>
          <cell r="CD159" t="str">
            <v>CN/HASFE</v>
          </cell>
          <cell r="CE159">
            <v>4.1910000000000003E-3</v>
          </cell>
          <cell r="CF159">
            <v>4.1910000000000003E-2</v>
          </cell>
          <cell r="CG159" t="str">
            <v>3305100000</v>
          </cell>
          <cell r="CH159" t="str">
            <v xml:space="preserve">SS </v>
          </cell>
          <cell r="CI159">
            <v>0.1</v>
          </cell>
          <cell r="CJ159">
            <v>0</v>
          </cell>
          <cell r="CK159">
            <v>0.1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8500</v>
          </cell>
          <cell r="DD159">
            <v>0</v>
          </cell>
          <cell r="DE159">
            <v>8500</v>
          </cell>
          <cell r="DF159">
            <v>2125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2125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2125</v>
          </cell>
          <cell r="DS159">
            <v>0.25</v>
          </cell>
          <cell r="DT159">
            <v>6375</v>
          </cell>
          <cell r="DU159">
            <v>2669.9912999999997</v>
          </cell>
          <cell r="DV159">
            <v>0.41882216470588229</v>
          </cell>
          <cell r="DW159">
            <v>0</v>
          </cell>
          <cell r="DX159">
            <v>0</v>
          </cell>
          <cell r="DY159">
            <v>446.25</v>
          </cell>
          <cell r="DZ159">
            <v>0</v>
          </cell>
          <cell r="EA159">
            <v>446.25</v>
          </cell>
          <cell r="EB159">
            <v>7.0000000000000007E-2</v>
          </cell>
          <cell r="EC159">
            <v>0</v>
          </cell>
          <cell r="ED159">
            <v>48.262171000000002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9.919924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70.497945999999999</v>
          </cell>
          <cell r="ES159">
            <v>226.62808100000001</v>
          </cell>
          <cell r="ET159">
            <v>3032.1306190000005</v>
          </cell>
          <cell r="EU159">
            <v>0.47562833239215696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28.772310999999998</v>
          </cell>
          <cell r="FG159">
            <v>28.772310999999998</v>
          </cell>
          <cell r="FH159">
            <v>88.157370999999998</v>
          </cell>
          <cell r="FI159">
            <v>0</v>
          </cell>
          <cell r="FJ159">
            <v>0</v>
          </cell>
          <cell r="FK159">
            <v>88.157370999999998</v>
          </cell>
          <cell r="FL159">
            <v>1.1540280000000001</v>
          </cell>
          <cell r="FM159">
            <v>0</v>
          </cell>
          <cell r="FN159">
            <v>0</v>
          </cell>
          <cell r="FO159">
            <v>118.08371</v>
          </cell>
          <cell r="FP159">
            <v>0</v>
          </cell>
          <cell r="FQ159">
            <v>0</v>
          </cell>
          <cell r="FR159">
            <v>0</v>
          </cell>
          <cell r="FS159">
            <v>117.53791</v>
          </cell>
          <cell r="FT159">
            <v>0</v>
          </cell>
          <cell r="FU159">
            <v>117.53791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117.53791</v>
          </cell>
          <cell r="GA159">
            <v>235.62162000000001</v>
          </cell>
          <cell r="GB159">
            <v>3578.4910009999994</v>
          </cell>
          <cell r="GC159">
            <v>2796.5089990000006</v>
          </cell>
          <cell r="GD159">
            <v>0.43866807827450988</v>
          </cell>
          <cell r="GE159">
            <v>32.318354999999997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765</v>
          </cell>
          <cell r="GL159">
            <v>64.590554999999995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861.90890999999999</v>
          </cell>
          <cell r="GU159">
            <v>0.13520139764705882</v>
          </cell>
          <cell r="GV159">
            <v>215.556747</v>
          </cell>
          <cell r="GW159">
            <v>0</v>
          </cell>
          <cell r="GX159">
            <v>0</v>
          </cell>
          <cell r="GY159">
            <v>0</v>
          </cell>
          <cell r="GZ159">
            <v>215.556747</v>
          </cell>
          <cell r="HA159">
            <v>1719.0433420000004</v>
          </cell>
          <cell r="HB159">
            <v>0.26965385756862753</v>
          </cell>
          <cell r="HC159">
            <v>198.19450800000001</v>
          </cell>
          <cell r="HD159">
            <v>245.62731400000001</v>
          </cell>
          <cell r="HE159">
            <v>145.668306</v>
          </cell>
          <cell r="HF159">
            <v>0</v>
          </cell>
          <cell r="HG159">
            <v>0</v>
          </cell>
          <cell r="HH159">
            <v>0</v>
          </cell>
          <cell r="HI159">
            <v>589.49012800000003</v>
          </cell>
          <cell r="HJ159">
            <v>68.631677999999994</v>
          </cell>
          <cell r="HK159">
            <v>31.016643999999999</v>
          </cell>
          <cell r="HL159">
            <v>0</v>
          </cell>
          <cell r="HM159">
            <v>0</v>
          </cell>
          <cell r="HN159">
            <v>0</v>
          </cell>
          <cell r="HO159">
            <v>99.648321999999993</v>
          </cell>
          <cell r="HP159">
            <v>30.074438000000001</v>
          </cell>
          <cell r="HQ159">
            <v>193.73074399999999</v>
          </cell>
          <cell r="HR159">
            <v>0</v>
          </cell>
          <cell r="HS159">
            <v>0</v>
          </cell>
          <cell r="HT159">
            <v>0</v>
          </cell>
          <cell r="HU159">
            <v>0</v>
          </cell>
          <cell r="HV159">
            <v>0</v>
          </cell>
          <cell r="HW159">
            <v>223.805182</v>
          </cell>
          <cell r="HX159">
            <v>912.94363199999998</v>
          </cell>
          <cell r="HY159">
            <v>0.14320684423529412</v>
          </cell>
          <cell r="HZ159">
            <v>806.09971000000041</v>
          </cell>
          <cell r="IA159">
            <v>0.12644701333333339</v>
          </cell>
          <cell r="IB159">
            <v>0</v>
          </cell>
          <cell r="IC159">
            <v>0</v>
          </cell>
          <cell r="ID159">
            <v>0</v>
          </cell>
          <cell r="IE159">
            <v>0</v>
          </cell>
          <cell r="IF159">
            <v>0</v>
          </cell>
          <cell r="IG159">
            <v>0</v>
          </cell>
          <cell r="IH159">
            <v>0</v>
          </cell>
          <cell r="II159">
            <v>0</v>
          </cell>
          <cell r="IJ159">
            <v>806.09971000000041</v>
          </cell>
          <cell r="IK159">
            <v>0.12644701333333339</v>
          </cell>
          <cell r="IL159">
            <v>0</v>
          </cell>
          <cell r="IM159">
            <v>0</v>
          </cell>
        </row>
        <row r="160">
          <cell r="A160" t="str">
            <v>A7322E24</v>
          </cell>
          <cell r="B160" t="str">
            <v>020020030</v>
          </cell>
          <cell r="C160" t="str">
            <v>A7322</v>
          </cell>
          <cell r="D160" t="str">
            <v>LPS THE PET SHOP STYLE SET</v>
          </cell>
          <cell r="E160" t="str">
            <v>E24</v>
          </cell>
          <cell r="F160" t="str">
            <v>.</v>
          </cell>
          <cell r="G160">
            <v>25</v>
          </cell>
          <cell r="H160">
            <v>0</v>
          </cell>
          <cell r="I160">
            <v>25</v>
          </cell>
          <cell r="J160">
            <v>0</v>
          </cell>
          <cell r="K160" t="str">
            <v/>
          </cell>
          <cell r="L160">
            <v>0</v>
          </cell>
          <cell r="M160">
            <v>0</v>
          </cell>
          <cell r="N160">
            <v>-1200</v>
          </cell>
          <cell r="O160" t="str">
            <v/>
          </cell>
          <cell r="P160">
            <v>0</v>
          </cell>
          <cell r="Q160">
            <v>1200</v>
          </cell>
          <cell r="R160">
            <v>1600</v>
          </cell>
          <cell r="S160">
            <v>0</v>
          </cell>
          <cell r="T160">
            <v>1600</v>
          </cell>
          <cell r="U160">
            <v>348.21957800000001</v>
          </cell>
          <cell r="V160">
            <v>0</v>
          </cell>
          <cell r="W160">
            <v>348.21957800000001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17.410979000000001</v>
          </cell>
          <cell r="AC160">
            <v>0</v>
          </cell>
          <cell r="AD160">
            <v>17.410979000000001</v>
          </cell>
          <cell r="AE160">
            <v>5.0000000287175127E-2</v>
          </cell>
          <cell r="AF160">
            <v>3784.2509759999998</v>
          </cell>
          <cell r="AG160">
            <v>0</v>
          </cell>
          <cell r="AH160">
            <v>62.939661999999998</v>
          </cell>
          <cell r="AI160">
            <v>0</v>
          </cell>
          <cell r="AJ160">
            <v>62.939661999999998</v>
          </cell>
          <cell r="AK160">
            <v>0</v>
          </cell>
          <cell r="AL160">
            <v>98.197920999999994</v>
          </cell>
          <cell r="AM160">
            <v>0</v>
          </cell>
          <cell r="AN160">
            <v>98.197920999999994</v>
          </cell>
          <cell r="AO160">
            <v>0.28200000001148695</v>
          </cell>
          <cell r="AP160">
            <v>369.112753</v>
          </cell>
          <cell r="AQ160">
            <v>0</v>
          </cell>
          <cell r="AR160">
            <v>509.3571610000000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509.35716100000002</v>
          </cell>
          <cell r="AX160">
            <v>0</v>
          </cell>
          <cell r="AY160">
            <v>0</v>
          </cell>
          <cell r="AZ160">
            <v>3784.2509759999998</v>
          </cell>
          <cell r="BA160">
            <v>62.939661999999998</v>
          </cell>
          <cell r="BB160">
            <v>446.41749900000002</v>
          </cell>
          <cell r="BC160">
            <v>0.18074705150553022</v>
          </cell>
          <cell r="BD160">
            <v>0</v>
          </cell>
          <cell r="BE160">
            <v>0</v>
          </cell>
          <cell r="BF160">
            <v>0</v>
          </cell>
          <cell r="BG160">
            <v>20.893174999999999</v>
          </cell>
          <cell r="BH160">
            <v>0</v>
          </cell>
          <cell r="BI160">
            <v>20.893174999999999</v>
          </cell>
          <cell r="BJ160">
            <v>6.0000000918960392E-2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449.46339399999999</v>
          </cell>
          <cell r="BW160" t="str">
            <v>E</v>
          </cell>
          <cell r="BX160" t="str">
            <v>HKD</v>
          </cell>
          <cell r="BY160">
            <v>4.3814440000000001</v>
          </cell>
          <cell r="BZ160" t="str">
            <v>RUB</v>
          </cell>
          <cell r="CA160">
            <v>1</v>
          </cell>
          <cell r="CB160" t="str">
            <v xml:space="preserve">CN </v>
          </cell>
          <cell r="CC160" t="str">
            <v>HASFE</v>
          </cell>
          <cell r="CD160" t="str">
            <v>CN/HASFE</v>
          </cell>
          <cell r="CE160">
            <v>1.6632000000000001E-2</v>
          </cell>
          <cell r="CF160">
            <v>0.4158</v>
          </cell>
          <cell r="CG160" t="str">
            <v>3305100000</v>
          </cell>
          <cell r="CH160" t="str">
            <v xml:space="preserve">AW </v>
          </cell>
          <cell r="CI160">
            <v>0.1</v>
          </cell>
          <cell r="CJ160">
            <v>0</v>
          </cell>
          <cell r="CK160">
            <v>0.1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40000</v>
          </cell>
          <cell r="DD160">
            <v>0</v>
          </cell>
          <cell r="DE160">
            <v>40000</v>
          </cell>
          <cell r="DF160">
            <v>1000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1000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10000</v>
          </cell>
          <cell r="DS160">
            <v>0.25</v>
          </cell>
          <cell r="DT160">
            <v>30000</v>
          </cell>
          <cell r="DU160">
            <v>12733.929025000001</v>
          </cell>
          <cell r="DV160">
            <v>0.42446430083333336</v>
          </cell>
          <cell r="DW160">
            <v>0</v>
          </cell>
          <cell r="DX160">
            <v>0</v>
          </cell>
          <cell r="DY160">
            <v>2100</v>
          </cell>
          <cell r="DZ160">
            <v>0</v>
          </cell>
          <cell r="EA160">
            <v>2100</v>
          </cell>
          <cell r="EB160">
            <v>7.0000000000000007E-2</v>
          </cell>
          <cell r="EC160">
            <v>0</v>
          </cell>
          <cell r="ED160">
            <v>230.17568199999999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46.682107000000002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331.755044</v>
          </cell>
          <cell r="ES160">
            <v>1043.8873080000001</v>
          </cell>
          <cell r="ET160">
            <v>14122.183666999999</v>
          </cell>
          <cell r="EU160">
            <v>0.47073945556666663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135.39923099999999</v>
          </cell>
          <cell r="FG160">
            <v>135.39923099999999</v>
          </cell>
          <cell r="FH160">
            <v>414.85821299999998</v>
          </cell>
          <cell r="FI160">
            <v>0</v>
          </cell>
          <cell r="FJ160">
            <v>0</v>
          </cell>
          <cell r="FK160">
            <v>414.85821299999998</v>
          </cell>
          <cell r="FL160">
            <v>5.43072</v>
          </cell>
          <cell r="FM160">
            <v>0</v>
          </cell>
          <cell r="FN160">
            <v>0</v>
          </cell>
          <cell r="FO160">
            <v>555.68816399999992</v>
          </cell>
          <cell r="FP160">
            <v>0</v>
          </cell>
          <cell r="FQ160">
            <v>0</v>
          </cell>
          <cell r="FR160">
            <v>0</v>
          </cell>
          <cell r="FS160">
            <v>522.32937500000003</v>
          </cell>
          <cell r="FT160">
            <v>0</v>
          </cell>
          <cell r="FU160">
            <v>522.32937500000003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522.32937500000003</v>
          </cell>
          <cell r="GA160">
            <v>1078.0175389999999</v>
          </cell>
          <cell r="GB160">
            <v>16955.833871999999</v>
          </cell>
          <cell r="GC160">
            <v>13044.166128000001</v>
          </cell>
          <cell r="GD160">
            <v>0.43480553760000001</v>
          </cell>
          <cell r="GE160">
            <v>152.086512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3600</v>
          </cell>
          <cell r="GL160">
            <v>303.955557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4056.0420690000001</v>
          </cell>
          <cell r="GU160">
            <v>0.1352014023</v>
          </cell>
          <cell r="GV160">
            <v>1014.384694</v>
          </cell>
          <cell r="GW160">
            <v>0</v>
          </cell>
          <cell r="GX160">
            <v>0</v>
          </cell>
          <cell r="GY160">
            <v>0</v>
          </cell>
          <cell r="GZ160">
            <v>1014.384694</v>
          </cell>
          <cell r="HA160">
            <v>7973.7393650000013</v>
          </cell>
          <cell r="HB160">
            <v>0.26579131216666668</v>
          </cell>
          <cell r="HC160">
            <v>932.68003799999997</v>
          </cell>
          <cell r="HD160">
            <v>1155.8932440000001</v>
          </cell>
          <cell r="HE160">
            <v>685.49791400000004</v>
          </cell>
          <cell r="HF160">
            <v>0</v>
          </cell>
          <cell r="HG160">
            <v>0</v>
          </cell>
          <cell r="HH160">
            <v>0</v>
          </cell>
          <cell r="HI160">
            <v>2774.0711960000003</v>
          </cell>
          <cell r="HJ160">
            <v>322.97262499999999</v>
          </cell>
          <cell r="HK160">
            <v>145.96079599999999</v>
          </cell>
          <cell r="HL160">
            <v>0</v>
          </cell>
          <cell r="HM160">
            <v>0</v>
          </cell>
          <cell r="HN160">
            <v>0</v>
          </cell>
          <cell r="HO160">
            <v>468.93342099999995</v>
          </cell>
          <cell r="HP160">
            <v>141.526839</v>
          </cell>
          <cell r="HQ160">
            <v>911.67420500000003</v>
          </cell>
          <cell r="HR160">
            <v>0</v>
          </cell>
          <cell r="HS160">
            <v>0</v>
          </cell>
          <cell r="HT160">
            <v>0</v>
          </cell>
          <cell r="HU160">
            <v>0</v>
          </cell>
          <cell r="HV160">
            <v>0</v>
          </cell>
          <cell r="HW160">
            <v>1053.2010439999999</v>
          </cell>
          <cell r="HX160">
            <v>4296.205661</v>
          </cell>
          <cell r="HY160">
            <v>0.14320685536666666</v>
          </cell>
          <cell r="HZ160">
            <v>3677.5337040000013</v>
          </cell>
          <cell r="IA160">
            <v>0.12258445680000005</v>
          </cell>
          <cell r="IB160">
            <v>0</v>
          </cell>
          <cell r="IC160">
            <v>0</v>
          </cell>
          <cell r="ID160">
            <v>0</v>
          </cell>
          <cell r="IE160">
            <v>0</v>
          </cell>
          <cell r="IF160">
            <v>0</v>
          </cell>
          <cell r="IG160">
            <v>0</v>
          </cell>
          <cell r="IH160">
            <v>0</v>
          </cell>
          <cell r="II160">
            <v>0</v>
          </cell>
          <cell r="IJ160">
            <v>3677.5337040000013</v>
          </cell>
          <cell r="IK160">
            <v>0.12258445680000005</v>
          </cell>
          <cell r="IL160">
            <v>0</v>
          </cell>
          <cell r="IM160">
            <v>0</v>
          </cell>
        </row>
        <row r="161">
          <cell r="A161" t="str">
            <v>A7323E24</v>
          </cell>
          <cell r="B161" t="str">
            <v>020020030</v>
          </cell>
          <cell r="C161" t="str">
            <v>A7323</v>
          </cell>
          <cell r="D161" t="str">
            <v>LPS BLYTHES BEDROOM STYLE SET</v>
          </cell>
          <cell r="E161" t="str">
            <v>E24</v>
          </cell>
          <cell r="F161" t="str">
            <v>.</v>
          </cell>
          <cell r="G161">
            <v>30</v>
          </cell>
          <cell r="H161">
            <v>0</v>
          </cell>
          <cell r="I161">
            <v>30</v>
          </cell>
          <cell r="J161">
            <v>0</v>
          </cell>
          <cell r="K161" t="str">
            <v/>
          </cell>
          <cell r="L161">
            <v>0</v>
          </cell>
          <cell r="M161">
            <v>0</v>
          </cell>
          <cell r="N161">
            <v>-825</v>
          </cell>
          <cell r="O161" t="str">
            <v/>
          </cell>
          <cell r="P161">
            <v>0</v>
          </cell>
          <cell r="Q161">
            <v>825</v>
          </cell>
          <cell r="R161">
            <v>1100</v>
          </cell>
          <cell r="S161">
            <v>0</v>
          </cell>
          <cell r="T161">
            <v>1100</v>
          </cell>
          <cell r="U161">
            <v>241.20941500000001</v>
          </cell>
          <cell r="V161">
            <v>0</v>
          </cell>
          <cell r="W161">
            <v>241.20941500000001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12.060447999999999</v>
          </cell>
          <cell r="AC161">
            <v>0</v>
          </cell>
          <cell r="AD161">
            <v>12.060447999999999</v>
          </cell>
          <cell r="AE161">
            <v>4.9999905683615203E-2</v>
          </cell>
          <cell r="AF161">
            <v>3784.2509759999998</v>
          </cell>
          <cell r="AG161">
            <v>0</v>
          </cell>
          <cell r="AH161">
            <v>46.936064999999999</v>
          </cell>
          <cell r="AI161">
            <v>0</v>
          </cell>
          <cell r="AJ161">
            <v>46.936064999999999</v>
          </cell>
          <cell r="AK161">
            <v>0</v>
          </cell>
          <cell r="AL161">
            <v>68.021055000000004</v>
          </cell>
          <cell r="AM161">
            <v>0</v>
          </cell>
          <cell r="AN161">
            <v>68.021055000000004</v>
          </cell>
          <cell r="AO161">
            <v>0.28199999987562674</v>
          </cell>
          <cell r="AP161">
            <v>255.68197900000001</v>
          </cell>
          <cell r="AQ161">
            <v>0</v>
          </cell>
          <cell r="AR161">
            <v>356.16653500000001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356.16653500000001</v>
          </cell>
          <cell r="AX161">
            <v>0</v>
          </cell>
          <cell r="AY161">
            <v>0</v>
          </cell>
          <cell r="AZ161">
            <v>3784.2509759999998</v>
          </cell>
          <cell r="BA161">
            <v>46.936064999999999</v>
          </cell>
          <cell r="BB161">
            <v>309.23047000000003</v>
          </cell>
          <cell r="BC161">
            <v>0.19458637217788533</v>
          </cell>
          <cell r="BD161">
            <v>0</v>
          </cell>
          <cell r="BE161">
            <v>0</v>
          </cell>
          <cell r="BF161">
            <v>0</v>
          </cell>
          <cell r="BG161">
            <v>14.472564</v>
          </cell>
          <cell r="BH161">
            <v>0</v>
          </cell>
          <cell r="BI161">
            <v>14.472564</v>
          </cell>
          <cell r="BJ161">
            <v>5.9999996268802362E-2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314.67849200000001</v>
          </cell>
          <cell r="BW161" t="str">
            <v>E</v>
          </cell>
          <cell r="BX161" t="str">
            <v>HKD</v>
          </cell>
          <cell r="BY161">
            <v>4.3814440000000001</v>
          </cell>
          <cell r="BZ161" t="str">
            <v>RUB</v>
          </cell>
          <cell r="CA161">
            <v>1</v>
          </cell>
          <cell r="CB161" t="str">
            <v xml:space="preserve">CN </v>
          </cell>
          <cell r="CC161" t="str">
            <v>HASFE</v>
          </cell>
          <cell r="CD161" t="str">
            <v>CN/HASFE</v>
          </cell>
          <cell r="CE161">
            <v>1.2403000000000001E-2</v>
          </cell>
          <cell r="CF161">
            <v>0.37209000000000003</v>
          </cell>
          <cell r="CG161" t="str">
            <v>3305100000</v>
          </cell>
          <cell r="CH161" t="str">
            <v xml:space="preserve">AW </v>
          </cell>
          <cell r="CI161">
            <v>0.1</v>
          </cell>
          <cell r="CJ161">
            <v>0</v>
          </cell>
          <cell r="CK161">
            <v>0.1</v>
          </cell>
          <cell r="CL161">
            <v>0.01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.01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33000</v>
          </cell>
          <cell r="DD161">
            <v>0</v>
          </cell>
          <cell r="DE161">
            <v>33000</v>
          </cell>
          <cell r="DF161">
            <v>825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825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8250</v>
          </cell>
          <cell r="DS161">
            <v>0.25</v>
          </cell>
          <cell r="DT161">
            <v>24750</v>
          </cell>
          <cell r="DU161">
            <v>10684.99605</v>
          </cell>
          <cell r="DV161">
            <v>0.43171701212121211</v>
          </cell>
          <cell r="DW161">
            <v>247.5</v>
          </cell>
          <cell r="DX161">
            <v>0</v>
          </cell>
          <cell r="DY161">
            <v>1732.5</v>
          </cell>
          <cell r="DZ161">
            <v>0</v>
          </cell>
          <cell r="EA161">
            <v>1980</v>
          </cell>
          <cell r="EB161">
            <v>0.08</v>
          </cell>
          <cell r="EC161">
            <v>0</v>
          </cell>
          <cell r="ED161">
            <v>193.139623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38.512721999999997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273.69791099999998</v>
          </cell>
          <cell r="ES161">
            <v>867.16369599999985</v>
          </cell>
          <cell r="ET161">
            <v>11217.840254000001</v>
          </cell>
          <cell r="EU161">
            <v>0.4532460708686869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111.70437800000001</v>
          </cell>
          <cell r="FG161">
            <v>111.70437800000001</v>
          </cell>
          <cell r="FH161">
            <v>342.25803999999999</v>
          </cell>
          <cell r="FI161">
            <v>0</v>
          </cell>
          <cell r="FJ161">
            <v>0</v>
          </cell>
          <cell r="FK161">
            <v>342.25803999999999</v>
          </cell>
          <cell r="FL161">
            <v>4.4803439999999997</v>
          </cell>
          <cell r="FM161">
            <v>0</v>
          </cell>
          <cell r="FN161">
            <v>0</v>
          </cell>
          <cell r="FO161">
            <v>458.44276200000002</v>
          </cell>
          <cell r="FP161">
            <v>0</v>
          </cell>
          <cell r="FQ161">
            <v>0</v>
          </cell>
          <cell r="FR161">
            <v>0</v>
          </cell>
          <cell r="FS161">
            <v>434.17692</v>
          </cell>
          <cell r="FT161">
            <v>0</v>
          </cell>
          <cell r="FU161">
            <v>434.17692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434.17692</v>
          </cell>
          <cell r="GA161">
            <v>892.61968200000001</v>
          </cell>
          <cell r="GB161">
            <v>14424.779428</v>
          </cell>
          <cell r="GC161">
            <v>10325.220572</v>
          </cell>
          <cell r="GD161">
            <v>0.41718062917171717</v>
          </cell>
          <cell r="GE161">
            <v>125.47135900000001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2970</v>
          </cell>
          <cell r="GL161">
            <v>250.76333399999999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3346.2346930000003</v>
          </cell>
          <cell r="GU161">
            <v>0.13520140173737374</v>
          </cell>
          <cell r="GV161">
            <v>836.86737300000004</v>
          </cell>
          <cell r="GW161">
            <v>0</v>
          </cell>
          <cell r="GX161">
            <v>0</v>
          </cell>
          <cell r="GY161">
            <v>0</v>
          </cell>
          <cell r="GZ161">
            <v>836.86737300000004</v>
          </cell>
          <cell r="HA161">
            <v>6142.1185059999998</v>
          </cell>
          <cell r="HB161">
            <v>0.24816640428282827</v>
          </cell>
          <cell r="HC161">
            <v>769.46103100000005</v>
          </cell>
          <cell r="HD161">
            <v>953.61192600000004</v>
          </cell>
          <cell r="HE161">
            <v>565.53577900000005</v>
          </cell>
          <cell r="HF161">
            <v>0</v>
          </cell>
          <cell r="HG161">
            <v>0</v>
          </cell>
          <cell r="HH161">
            <v>0</v>
          </cell>
          <cell r="HI161">
            <v>2288.6087360000001</v>
          </cell>
          <cell r="HJ161">
            <v>266.45241800000002</v>
          </cell>
          <cell r="HK161">
            <v>120.41765100000001</v>
          </cell>
          <cell r="HL161">
            <v>0</v>
          </cell>
          <cell r="HM161">
            <v>0</v>
          </cell>
          <cell r="HN161">
            <v>0</v>
          </cell>
          <cell r="HO161">
            <v>386.87006900000006</v>
          </cell>
          <cell r="HP161">
            <v>116.759624</v>
          </cell>
          <cell r="HQ161">
            <v>752.13122799999996</v>
          </cell>
          <cell r="HR161">
            <v>0</v>
          </cell>
          <cell r="HS161">
            <v>0</v>
          </cell>
          <cell r="HT161">
            <v>0</v>
          </cell>
          <cell r="HU161">
            <v>0</v>
          </cell>
          <cell r="HV161">
            <v>0</v>
          </cell>
          <cell r="HW161">
            <v>868.890852</v>
          </cell>
          <cell r="HX161">
            <v>3544.3696570000002</v>
          </cell>
          <cell r="HY161">
            <v>0.14320685482828283</v>
          </cell>
          <cell r="HZ161">
            <v>2597.7488489999996</v>
          </cell>
          <cell r="IA161">
            <v>0.10495954945454544</v>
          </cell>
          <cell r="IB161">
            <v>0</v>
          </cell>
          <cell r="IC161">
            <v>0</v>
          </cell>
          <cell r="ID161">
            <v>0</v>
          </cell>
          <cell r="IE161">
            <v>0</v>
          </cell>
          <cell r="IF161">
            <v>0</v>
          </cell>
          <cell r="IG161">
            <v>0</v>
          </cell>
          <cell r="IH161">
            <v>0</v>
          </cell>
          <cell r="II161">
            <v>0</v>
          </cell>
          <cell r="IJ161">
            <v>2597.7488489999996</v>
          </cell>
          <cell r="IK161">
            <v>0.10495954945454544</v>
          </cell>
          <cell r="IL161">
            <v>0</v>
          </cell>
          <cell r="IM161">
            <v>0</v>
          </cell>
        </row>
        <row r="162">
          <cell r="A162" t="str">
            <v>A7641E24</v>
          </cell>
          <cell r="B162" t="str">
            <v>020020030</v>
          </cell>
          <cell r="C162" t="str">
            <v>A7641</v>
          </cell>
          <cell r="D162" t="str">
            <v>LPS SCENE STYLE SETS AST</v>
          </cell>
          <cell r="E162" t="str">
            <v>E24</v>
          </cell>
          <cell r="F162" t="str">
            <v>.</v>
          </cell>
          <cell r="G162">
            <v>35</v>
          </cell>
          <cell r="H162">
            <v>0</v>
          </cell>
          <cell r="I162">
            <v>35</v>
          </cell>
          <cell r="J162">
            <v>0</v>
          </cell>
          <cell r="K162" t="str">
            <v/>
          </cell>
          <cell r="L162">
            <v>0</v>
          </cell>
          <cell r="M162">
            <v>0</v>
          </cell>
          <cell r="N162">
            <v>-356.25</v>
          </cell>
          <cell r="O162" t="str">
            <v/>
          </cell>
          <cell r="P162">
            <v>0</v>
          </cell>
          <cell r="Q162">
            <v>356.25</v>
          </cell>
          <cell r="R162">
            <v>475</v>
          </cell>
          <cell r="S162">
            <v>0</v>
          </cell>
          <cell r="T162">
            <v>475</v>
          </cell>
          <cell r="U162">
            <v>117.236035</v>
          </cell>
          <cell r="V162">
            <v>0</v>
          </cell>
          <cell r="W162">
            <v>117.236035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5.8618009999999998</v>
          </cell>
          <cell r="AC162">
            <v>0</v>
          </cell>
          <cell r="AD162">
            <v>5.8618009999999998</v>
          </cell>
          <cell r="AE162">
            <v>4.9999993602649562E-2</v>
          </cell>
          <cell r="AF162">
            <v>3784.2509759999998</v>
          </cell>
          <cell r="AG162">
            <v>0</v>
          </cell>
          <cell r="AH162">
            <v>15.405685999999999</v>
          </cell>
          <cell r="AI162">
            <v>0</v>
          </cell>
          <cell r="AJ162">
            <v>15.405685999999999</v>
          </cell>
          <cell r="AK162">
            <v>0</v>
          </cell>
          <cell r="AL162">
            <v>33.060561999999997</v>
          </cell>
          <cell r="AM162">
            <v>0</v>
          </cell>
          <cell r="AN162">
            <v>33.060561999999997</v>
          </cell>
          <cell r="AO162">
            <v>0.28200000110887408</v>
          </cell>
          <cell r="AP162">
            <v>124.270223</v>
          </cell>
          <cell r="AQ162">
            <v>0</v>
          </cell>
          <cell r="AR162">
            <v>165.70228299999999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165.70228299999999</v>
          </cell>
          <cell r="AX162">
            <v>0</v>
          </cell>
          <cell r="AY162">
            <v>0</v>
          </cell>
          <cell r="AZ162">
            <v>3784.2509759999998</v>
          </cell>
          <cell r="BA162">
            <v>15.405685999999999</v>
          </cell>
          <cell r="BB162">
            <v>150.29659699999999</v>
          </cell>
          <cell r="BC162">
            <v>0.13140742946483988</v>
          </cell>
          <cell r="BD162">
            <v>0</v>
          </cell>
          <cell r="BE162">
            <v>0</v>
          </cell>
          <cell r="BF162">
            <v>0</v>
          </cell>
          <cell r="BG162">
            <v>7.0341880000000003</v>
          </cell>
          <cell r="BH162">
            <v>0</v>
          </cell>
          <cell r="BI162">
            <v>7.0341880000000003</v>
          </cell>
          <cell r="BJ162">
            <v>6.0000220921835171E-2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145.53771</v>
          </cell>
          <cell r="BW162" t="str">
            <v>E</v>
          </cell>
          <cell r="BX162" t="str">
            <v>HKD</v>
          </cell>
          <cell r="BY162">
            <v>4.3814440000000001</v>
          </cell>
          <cell r="BZ162" t="str">
            <v>RUB</v>
          </cell>
          <cell r="CA162">
            <v>1</v>
          </cell>
          <cell r="CB162" t="str">
            <v xml:space="preserve">CN </v>
          </cell>
          <cell r="CC162" t="str">
            <v>HASFE</v>
          </cell>
          <cell r="CD162" t="str">
            <v>CN/HASFE</v>
          </cell>
          <cell r="CE162">
            <v>4.071E-3</v>
          </cell>
          <cell r="CF162">
            <v>0.142485</v>
          </cell>
          <cell r="CG162" t="str">
            <v>3305100000</v>
          </cell>
          <cell r="CH162" t="str">
            <v xml:space="preserve">AW </v>
          </cell>
          <cell r="CI162">
            <v>0.1</v>
          </cell>
          <cell r="CJ162">
            <v>0</v>
          </cell>
          <cell r="CK162">
            <v>0.1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16625</v>
          </cell>
          <cell r="DD162">
            <v>0</v>
          </cell>
          <cell r="DE162">
            <v>16625</v>
          </cell>
          <cell r="DF162">
            <v>4156.25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4156.25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4156.25</v>
          </cell>
          <cell r="DS162">
            <v>0.25</v>
          </cell>
          <cell r="DT162">
            <v>12468.75</v>
          </cell>
          <cell r="DU162">
            <v>5799.5799049999996</v>
          </cell>
          <cell r="DV162">
            <v>0.46512921543859648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104.83192200000001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19.402237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137.88569000000001</v>
          </cell>
          <cell r="ES162">
            <v>467.28288400000002</v>
          </cell>
          <cell r="ET162">
            <v>6201.8872110000002</v>
          </cell>
          <cell r="EU162">
            <v>0.49739446303759399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56.275312999999997</v>
          </cell>
          <cell r="FG162">
            <v>56.275312999999997</v>
          </cell>
          <cell r="FH162">
            <v>172.425442</v>
          </cell>
          <cell r="FI162">
            <v>0</v>
          </cell>
          <cell r="FJ162">
            <v>0</v>
          </cell>
          <cell r="FK162">
            <v>172.425442</v>
          </cell>
          <cell r="FL162">
            <v>2.2571430000000001</v>
          </cell>
          <cell r="FM162">
            <v>0</v>
          </cell>
          <cell r="FN162">
            <v>0</v>
          </cell>
          <cell r="FO162">
            <v>230.95789800000003</v>
          </cell>
          <cell r="FP162">
            <v>0</v>
          </cell>
          <cell r="FQ162">
            <v>0</v>
          </cell>
          <cell r="FR162">
            <v>0</v>
          </cell>
          <cell r="FS162">
            <v>246.19658000000001</v>
          </cell>
          <cell r="FT162">
            <v>0</v>
          </cell>
          <cell r="FU162">
            <v>246.19658000000001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246.19658000000001</v>
          </cell>
          <cell r="GA162">
            <v>477.15447800000004</v>
          </cell>
          <cell r="GB162">
            <v>6744.0172670000002</v>
          </cell>
          <cell r="GC162">
            <v>5724.7327329999998</v>
          </cell>
          <cell r="GD162">
            <v>0.45912643472681702</v>
          </cell>
          <cell r="GE162">
            <v>63.210932999999997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1496.25</v>
          </cell>
          <cell r="GL162">
            <v>126.33152800000001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1685.792461</v>
          </cell>
          <cell r="GU162">
            <v>0.13520140038095238</v>
          </cell>
          <cell r="GV162">
            <v>421.60363799999999</v>
          </cell>
          <cell r="GW162">
            <v>0</v>
          </cell>
          <cell r="GX162">
            <v>0</v>
          </cell>
          <cell r="GY162">
            <v>0</v>
          </cell>
          <cell r="GZ162">
            <v>421.60363799999999</v>
          </cell>
          <cell r="HA162">
            <v>3617.3366339999998</v>
          </cell>
          <cell r="HB162">
            <v>0.29011221124812026</v>
          </cell>
          <cell r="HC162">
            <v>387.64514000000003</v>
          </cell>
          <cell r="HD162">
            <v>480.41812900000002</v>
          </cell>
          <cell r="HE162">
            <v>284.91007000000002</v>
          </cell>
          <cell r="HF162">
            <v>0</v>
          </cell>
          <cell r="HG162">
            <v>0</v>
          </cell>
          <cell r="HH162">
            <v>0</v>
          </cell>
          <cell r="HI162">
            <v>1152.9733390000001</v>
          </cell>
          <cell r="HJ162">
            <v>134.23549600000001</v>
          </cell>
          <cell r="HK162">
            <v>60.664945000000003</v>
          </cell>
          <cell r="HL162">
            <v>0</v>
          </cell>
          <cell r="HM162">
            <v>0</v>
          </cell>
          <cell r="HN162">
            <v>0</v>
          </cell>
          <cell r="HO162">
            <v>194.900441</v>
          </cell>
          <cell r="HP162">
            <v>58.822069999999997</v>
          </cell>
          <cell r="HQ162">
            <v>378.91458599999999</v>
          </cell>
          <cell r="HR162">
            <v>0</v>
          </cell>
          <cell r="HS162">
            <v>0</v>
          </cell>
          <cell r="HT162">
            <v>0</v>
          </cell>
          <cell r="HU162">
            <v>0</v>
          </cell>
          <cell r="HV162">
            <v>0</v>
          </cell>
          <cell r="HW162">
            <v>437.73665599999998</v>
          </cell>
          <cell r="HX162">
            <v>1785.6104360000002</v>
          </cell>
          <cell r="HY162">
            <v>0.14320685201002509</v>
          </cell>
          <cell r="HZ162">
            <v>1831.7261979999996</v>
          </cell>
          <cell r="IA162">
            <v>0.1469053592380952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  <cell r="IF162">
            <v>0</v>
          </cell>
          <cell r="IG162">
            <v>0</v>
          </cell>
          <cell r="IH162">
            <v>0</v>
          </cell>
          <cell r="II162">
            <v>0</v>
          </cell>
          <cell r="IJ162">
            <v>1831.7261979999996</v>
          </cell>
          <cell r="IK162">
            <v>0.1469053592380952</v>
          </cell>
          <cell r="IL162">
            <v>0</v>
          </cell>
          <cell r="IM162">
            <v>0</v>
          </cell>
        </row>
        <row r="163">
          <cell r="A163" t="str">
            <v>A7642E24</v>
          </cell>
          <cell r="B163" t="str">
            <v>020020030</v>
          </cell>
          <cell r="C163" t="str">
            <v>A7642</v>
          </cell>
          <cell r="D163" t="str">
            <v>LPS THEMED STYLE PACKS AST</v>
          </cell>
          <cell r="E163" t="str">
            <v>E24</v>
          </cell>
          <cell r="F163" t="str">
            <v>.</v>
          </cell>
          <cell r="G163">
            <v>30</v>
          </cell>
          <cell r="H163">
            <v>0</v>
          </cell>
          <cell r="I163">
            <v>30</v>
          </cell>
          <cell r="J163">
            <v>0</v>
          </cell>
          <cell r="K163" t="str">
            <v/>
          </cell>
          <cell r="L163">
            <v>0</v>
          </cell>
          <cell r="M163">
            <v>0</v>
          </cell>
          <cell r="N163">
            <v>-337.5</v>
          </cell>
          <cell r="O163" t="str">
            <v/>
          </cell>
          <cell r="P163">
            <v>0</v>
          </cell>
          <cell r="Q163">
            <v>337.5</v>
          </cell>
          <cell r="R163">
            <v>450</v>
          </cell>
          <cell r="S163">
            <v>0</v>
          </cell>
          <cell r="T163">
            <v>450</v>
          </cell>
          <cell r="U163">
            <v>113.370721</v>
          </cell>
          <cell r="V163">
            <v>0</v>
          </cell>
          <cell r="W163">
            <v>113.370721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5.6685359999999996</v>
          </cell>
          <cell r="AC163">
            <v>0</v>
          </cell>
          <cell r="AD163">
            <v>5.6685359999999996</v>
          </cell>
          <cell r="AE163">
            <v>4.9999999558969013E-2</v>
          </cell>
          <cell r="AF163">
            <v>3784.2509759999998</v>
          </cell>
          <cell r="AG163">
            <v>0</v>
          </cell>
          <cell r="AH163">
            <v>10.368848</v>
          </cell>
          <cell r="AI163">
            <v>0</v>
          </cell>
          <cell r="AJ163">
            <v>10.368848</v>
          </cell>
          <cell r="AK163">
            <v>0</v>
          </cell>
          <cell r="AL163">
            <v>31.970542999999999</v>
          </cell>
          <cell r="AM163">
            <v>0</v>
          </cell>
          <cell r="AN163">
            <v>31.970542999999999</v>
          </cell>
          <cell r="AO163">
            <v>0.28199999715976048</v>
          </cell>
          <cell r="AP163">
            <v>120.172955</v>
          </cell>
          <cell r="AQ163">
            <v>0</v>
          </cell>
          <cell r="AR163">
            <v>155.71011200000001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155.71011200000001</v>
          </cell>
          <cell r="AX163">
            <v>0</v>
          </cell>
          <cell r="AY163">
            <v>0</v>
          </cell>
          <cell r="AZ163">
            <v>3784.2509759999998</v>
          </cell>
          <cell r="BA163">
            <v>10.368848</v>
          </cell>
          <cell r="BB163">
            <v>145.34126400000002</v>
          </cell>
          <cell r="BC163">
            <v>9.1459663558106849E-2</v>
          </cell>
          <cell r="BD163">
            <v>0</v>
          </cell>
          <cell r="BE163">
            <v>0</v>
          </cell>
          <cell r="BF163">
            <v>0</v>
          </cell>
          <cell r="BG163">
            <v>6.8022340000000003</v>
          </cell>
          <cell r="BH163">
            <v>0</v>
          </cell>
          <cell r="BI163">
            <v>6.8022340000000003</v>
          </cell>
          <cell r="BJ163">
            <v>5.9999918321062808E-2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136.210339</v>
          </cell>
          <cell r="BW163" t="str">
            <v>E</v>
          </cell>
          <cell r="BX163" t="str">
            <v>HKD</v>
          </cell>
          <cell r="BY163">
            <v>4.3814440000000001</v>
          </cell>
          <cell r="BZ163" t="str">
            <v>RUB</v>
          </cell>
          <cell r="CA163">
            <v>1</v>
          </cell>
          <cell r="CB163" t="str">
            <v xml:space="preserve">CN </v>
          </cell>
          <cell r="CC163" t="str">
            <v>HASFE</v>
          </cell>
          <cell r="CD163" t="str">
            <v>CN/HASFE</v>
          </cell>
          <cell r="CE163">
            <v>2.7399999999999998E-3</v>
          </cell>
          <cell r="CF163">
            <v>8.2199999999999995E-2</v>
          </cell>
          <cell r="CG163" t="str">
            <v>3305100000</v>
          </cell>
          <cell r="CH163" t="str">
            <v xml:space="preserve">AW </v>
          </cell>
          <cell r="CI163">
            <v>0.1</v>
          </cell>
          <cell r="CJ163">
            <v>0</v>
          </cell>
          <cell r="CK163">
            <v>0.1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13500</v>
          </cell>
          <cell r="DD163">
            <v>0</v>
          </cell>
          <cell r="DE163">
            <v>13500</v>
          </cell>
          <cell r="DF163">
            <v>3375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3375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3375</v>
          </cell>
          <cell r="DS163">
            <v>0.25</v>
          </cell>
          <cell r="DT163">
            <v>10125</v>
          </cell>
          <cell r="DU163">
            <v>4671.3033599999999</v>
          </cell>
          <cell r="DV163">
            <v>0.46136329481481481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84.437444999999997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15.755203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111.967327</v>
          </cell>
          <cell r="ES163">
            <v>382.21605499999998</v>
          </cell>
          <cell r="ET163">
            <v>5071.4805850000002</v>
          </cell>
          <cell r="EU163">
            <v>0.50088697135802474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45.697243</v>
          </cell>
          <cell r="FG163">
            <v>45.697243</v>
          </cell>
          <cell r="FH163">
            <v>140.014656</v>
          </cell>
          <cell r="FI163">
            <v>0</v>
          </cell>
          <cell r="FJ163">
            <v>0</v>
          </cell>
          <cell r="FK163">
            <v>140.014656</v>
          </cell>
          <cell r="FL163">
            <v>1.8328679999999999</v>
          </cell>
          <cell r="FM163">
            <v>0</v>
          </cell>
          <cell r="FN163">
            <v>0</v>
          </cell>
          <cell r="FO163">
            <v>187.54476700000001</v>
          </cell>
          <cell r="FP163">
            <v>0</v>
          </cell>
          <cell r="FQ163">
            <v>0</v>
          </cell>
          <cell r="FR163">
            <v>0</v>
          </cell>
          <cell r="FS163">
            <v>204.06702000000001</v>
          </cell>
          <cell r="FT163">
            <v>0</v>
          </cell>
          <cell r="FU163">
            <v>204.06702000000001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204.06702000000001</v>
          </cell>
          <cell r="GA163">
            <v>391.61178700000005</v>
          </cell>
          <cell r="GB163">
            <v>5445.1312019999996</v>
          </cell>
          <cell r="GC163">
            <v>4679.8687980000004</v>
          </cell>
          <cell r="GD163">
            <v>0.46220926400000006</v>
          </cell>
          <cell r="GE163">
            <v>51.329197000000001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1215</v>
          </cell>
          <cell r="GL163">
            <v>102.58499999999999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1368.9141970000001</v>
          </cell>
          <cell r="GU163">
            <v>0.13520140217283952</v>
          </cell>
          <cell r="GV163">
            <v>342.35483399999998</v>
          </cell>
          <cell r="GW163">
            <v>0</v>
          </cell>
          <cell r="GX163">
            <v>0</v>
          </cell>
          <cell r="GY163">
            <v>0</v>
          </cell>
          <cell r="GZ163">
            <v>342.35483399999998</v>
          </cell>
          <cell r="HA163">
            <v>2968.5997670000006</v>
          </cell>
          <cell r="HB163">
            <v>0.29319503871604946</v>
          </cell>
          <cell r="HC163">
            <v>314.77951200000001</v>
          </cell>
          <cell r="HD163">
            <v>390.113969</v>
          </cell>
          <cell r="HE163">
            <v>231.355546</v>
          </cell>
          <cell r="HF163">
            <v>0</v>
          </cell>
          <cell r="HG163">
            <v>0</v>
          </cell>
          <cell r="HH163">
            <v>0</v>
          </cell>
          <cell r="HI163">
            <v>936.24902700000007</v>
          </cell>
          <cell r="HJ163">
            <v>109.003236</v>
          </cell>
          <cell r="HK163">
            <v>49.261747</v>
          </cell>
          <cell r="HL163">
            <v>0</v>
          </cell>
          <cell r="HM163">
            <v>0</v>
          </cell>
          <cell r="HN163">
            <v>0</v>
          </cell>
          <cell r="HO163">
            <v>158.264983</v>
          </cell>
          <cell r="HP163">
            <v>47.765301000000001</v>
          </cell>
          <cell r="HQ163">
            <v>307.69003199999997</v>
          </cell>
          <cell r="HR163">
            <v>0</v>
          </cell>
          <cell r="HS163">
            <v>0</v>
          </cell>
          <cell r="HT163">
            <v>0</v>
          </cell>
          <cell r="HU163">
            <v>0</v>
          </cell>
          <cell r="HV163">
            <v>0</v>
          </cell>
          <cell r="HW163">
            <v>355.455333</v>
          </cell>
          <cell r="HX163">
            <v>1449.9693430000002</v>
          </cell>
          <cell r="HY163">
            <v>0.14320684869135805</v>
          </cell>
          <cell r="HZ163">
            <v>1518.6304240000004</v>
          </cell>
          <cell r="IA163">
            <v>0.14998819002469141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G163">
            <v>0</v>
          </cell>
          <cell r="IH163">
            <v>0</v>
          </cell>
          <cell r="II163">
            <v>0</v>
          </cell>
          <cell r="IJ163">
            <v>1518.6304240000004</v>
          </cell>
          <cell r="IK163">
            <v>0.14998819002469141</v>
          </cell>
          <cell r="IL163">
            <v>0</v>
          </cell>
          <cell r="IM163">
            <v>0</v>
          </cell>
        </row>
        <row r="164">
          <cell r="A164" t="str">
            <v>A7942E24</v>
          </cell>
          <cell r="B164" t="str">
            <v>020020030</v>
          </cell>
          <cell r="C164" t="str">
            <v>A7942</v>
          </cell>
          <cell r="D164" t="str">
            <v>LPS RUNWAY STYLE SET</v>
          </cell>
          <cell r="E164" t="str">
            <v>E24</v>
          </cell>
          <cell r="F164" t="str">
            <v>.</v>
          </cell>
          <cell r="G164">
            <v>25</v>
          </cell>
          <cell r="H164">
            <v>0</v>
          </cell>
          <cell r="I164">
            <v>25</v>
          </cell>
          <cell r="J164">
            <v>0</v>
          </cell>
          <cell r="K164" t="str">
            <v/>
          </cell>
          <cell r="L164">
            <v>0</v>
          </cell>
          <cell r="M164">
            <v>0</v>
          </cell>
          <cell r="N164">
            <v>-562.5</v>
          </cell>
          <cell r="O164" t="str">
            <v/>
          </cell>
          <cell r="P164">
            <v>0</v>
          </cell>
          <cell r="Q164">
            <v>562.5</v>
          </cell>
          <cell r="R164">
            <v>750</v>
          </cell>
          <cell r="S164">
            <v>0</v>
          </cell>
          <cell r="T164">
            <v>750</v>
          </cell>
          <cell r="U164">
            <v>217.078599</v>
          </cell>
          <cell r="V164">
            <v>0</v>
          </cell>
          <cell r="W164">
            <v>217.078599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10.85393</v>
          </cell>
          <cell r="AC164">
            <v>0</v>
          </cell>
          <cell r="AD164">
            <v>10.85393</v>
          </cell>
          <cell r="AE164">
            <v>5.0000000230331319E-2</v>
          </cell>
          <cell r="AF164">
            <v>3784.2509759999998</v>
          </cell>
          <cell r="AG164">
            <v>0</v>
          </cell>
          <cell r="AH164">
            <v>18.671493999999999</v>
          </cell>
          <cell r="AI164">
            <v>0</v>
          </cell>
          <cell r="AJ164">
            <v>18.671493999999999</v>
          </cell>
          <cell r="AK164">
            <v>0</v>
          </cell>
          <cell r="AL164">
            <v>61.216164999999997</v>
          </cell>
          <cell r="AM164">
            <v>0</v>
          </cell>
          <cell r="AN164">
            <v>61.216164999999997</v>
          </cell>
          <cell r="AO164">
            <v>0.28200000037774337</v>
          </cell>
          <cell r="AP164">
            <v>230.10331500000001</v>
          </cell>
          <cell r="AQ164">
            <v>0</v>
          </cell>
          <cell r="AR164">
            <v>296.96625799999998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296.96625799999998</v>
          </cell>
          <cell r="AX164">
            <v>0</v>
          </cell>
          <cell r="AY164">
            <v>0</v>
          </cell>
          <cell r="AZ164">
            <v>3784.2509759999998</v>
          </cell>
          <cell r="BA164">
            <v>18.671493999999999</v>
          </cell>
          <cell r="BB164">
            <v>278.29476399999999</v>
          </cell>
          <cell r="BC164">
            <v>8.601259675533468E-2</v>
          </cell>
          <cell r="BD164">
            <v>0</v>
          </cell>
          <cell r="BE164">
            <v>0</v>
          </cell>
          <cell r="BF164">
            <v>0</v>
          </cell>
          <cell r="BG164">
            <v>13.024716</v>
          </cell>
          <cell r="BH164">
            <v>0</v>
          </cell>
          <cell r="BI164">
            <v>13.024716</v>
          </cell>
          <cell r="BJ164">
            <v>6.0000000276397583E-2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259.628739</v>
          </cell>
          <cell r="BW164" t="str">
            <v>E</v>
          </cell>
          <cell r="BX164" t="str">
            <v>HKD</v>
          </cell>
          <cell r="BY164">
            <v>4.3814440000000001</v>
          </cell>
          <cell r="BZ164" t="str">
            <v>RUB</v>
          </cell>
          <cell r="CA164">
            <v>1</v>
          </cell>
          <cell r="CB164" t="str">
            <v xml:space="preserve">CN </v>
          </cell>
          <cell r="CC164" t="str">
            <v>HASFE</v>
          </cell>
          <cell r="CD164" t="str">
            <v>CN/HASFE</v>
          </cell>
          <cell r="CE164">
            <v>4.934E-3</v>
          </cell>
          <cell r="CF164">
            <v>0.12335</v>
          </cell>
          <cell r="CG164" t="str">
            <v>3305100000</v>
          </cell>
          <cell r="CH164" t="str">
            <v xml:space="preserve">AW </v>
          </cell>
          <cell r="CI164">
            <v>0.1</v>
          </cell>
          <cell r="CJ164">
            <v>0</v>
          </cell>
          <cell r="CK164">
            <v>0.1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18750</v>
          </cell>
          <cell r="DD164">
            <v>0</v>
          </cell>
          <cell r="DE164">
            <v>18750</v>
          </cell>
          <cell r="DF164">
            <v>4687.5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4687.5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4687.5</v>
          </cell>
          <cell r="DS164">
            <v>0.25</v>
          </cell>
          <cell r="DT164">
            <v>14062.5</v>
          </cell>
          <cell r="DU164">
            <v>7424.1564499999995</v>
          </cell>
          <cell r="DV164">
            <v>0.52794001422222214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134.197408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21.882234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155.510176</v>
          </cell>
          <cell r="ES164">
            <v>582.93806800000004</v>
          </cell>
          <cell r="ET164">
            <v>6055.4054820000001</v>
          </cell>
          <cell r="EU164">
            <v>0.43060661205333334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63.468390999999997</v>
          </cell>
          <cell r="FG164">
            <v>63.468390999999997</v>
          </cell>
          <cell r="FH164">
            <v>194.46478500000001</v>
          </cell>
          <cell r="FI164">
            <v>0</v>
          </cell>
          <cell r="FJ164">
            <v>0</v>
          </cell>
          <cell r="FK164">
            <v>194.46478500000001</v>
          </cell>
          <cell r="FL164">
            <v>2.5456500000000002</v>
          </cell>
          <cell r="FM164">
            <v>0</v>
          </cell>
          <cell r="FN164">
            <v>0</v>
          </cell>
          <cell r="FO164">
            <v>260.47882600000003</v>
          </cell>
          <cell r="FP164">
            <v>0</v>
          </cell>
          <cell r="FQ164">
            <v>0</v>
          </cell>
          <cell r="FR164">
            <v>0</v>
          </cell>
          <cell r="FS164">
            <v>325.61790000000002</v>
          </cell>
          <cell r="FT164">
            <v>0</v>
          </cell>
          <cell r="FU164">
            <v>325.61790000000002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325.61790000000002</v>
          </cell>
          <cell r="GA164">
            <v>586.09672599999999</v>
          </cell>
          <cell r="GB164">
            <v>8593.1912439999996</v>
          </cell>
          <cell r="GC164">
            <v>5469.3087560000004</v>
          </cell>
          <cell r="GD164">
            <v>0.38892862264888889</v>
          </cell>
          <cell r="GE164">
            <v>71.290546000000006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1687.5</v>
          </cell>
          <cell r="GL164">
            <v>142.47916699999999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1901.2697129999999</v>
          </cell>
          <cell r="GU164">
            <v>0.13520140181333332</v>
          </cell>
          <cell r="GV164">
            <v>475.49282499999998</v>
          </cell>
          <cell r="GW164">
            <v>0</v>
          </cell>
          <cell r="GX164">
            <v>0</v>
          </cell>
          <cell r="GY164">
            <v>0</v>
          </cell>
          <cell r="GZ164">
            <v>475.49282499999998</v>
          </cell>
          <cell r="HA164">
            <v>3092.5462180000009</v>
          </cell>
          <cell r="HB164">
            <v>0.21991439772444452</v>
          </cell>
          <cell r="HC164">
            <v>437.19376699999998</v>
          </cell>
          <cell r="HD164">
            <v>541.82495800000004</v>
          </cell>
          <cell r="HE164">
            <v>321.32714700000002</v>
          </cell>
          <cell r="HF164">
            <v>0</v>
          </cell>
          <cell r="HG164">
            <v>0</v>
          </cell>
          <cell r="HH164">
            <v>0</v>
          </cell>
          <cell r="HI164">
            <v>1300.3458720000001</v>
          </cell>
          <cell r="HJ164">
            <v>151.39339899999999</v>
          </cell>
          <cell r="HK164">
            <v>68.419122000000002</v>
          </cell>
          <cell r="HL164">
            <v>0</v>
          </cell>
          <cell r="HM164">
            <v>0</v>
          </cell>
          <cell r="HN164">
            <v>0</v>
          </cell>
          <cell r="HO164">
            <v>219.812521</v>
          </cell>
          <cell r="HP164">
            <v>66.340711999999996</v>
          </cell>
          <cell r="HQ164">
            <v>427.347264</v>
          </cell>
          <cell r="HR164">
            <v>0</v>
          </cell>
          <cell r="HS164">
            <v>0</v>
          </cell>
          <cell r="HT164">
            <v>0</v>
          </cell>
          <cell r="HU164">
            <v>0</v>
          </cell>
          <cell r="HV164">
            <v>0</v>
          </cell>
          <cell r="HW164">
            <v>493.68797599999999</v>
          </cell>
          <cell r="HX164">
            <v>2013.8463690000001</v>
          </cell>
          <cell r="HY164">
            <v>0.14320685290666668</v>
          </cell>
          <cell r="HZ164">
            <v>1078.6998490000008</v>
          </cell>
          <cell r="IA164">
            <v>7.6707544817777834E-2</v>
          </cell>
          <cell r="IB164">
            <v>0</v>
          </cell>
          <cell r="IC164">
            <v>0</v>
          </cell>
          <cell r="ID164">
            <v>0</v>
          </cell>
          <cell r="IE164">
            <v>0</v>
          </cell>
          <cell r="IF164">
            <v>0</v>
          </cell>
          <cell r="IG164">
            <v>0</v>
          </cell>
          <cell r="IH164">
            <v>0</v>
          </cell>
          <cell r="II164">
            <v>0</v>
          </cell>
          <cell r="IJ164">
            <v>1078.6998490000008</v>
          </cell>
          <cell r="IK164">
            <v>7.6707544817777834E-2</v>
          </cell>
          <cell r="IL164">
            <v>0</v>
          </cell>
          <cell r="IM164">
            <v>0</v>
          </cell>
        </row>
        <row r="165">
          <cell r="A165" t="str">
            <v>A8227E24</v>
          </cell>
          <cell r="B165" t="str">
            <v>020020030</v>
          </cell>
          <cell r="C165" t="str">
            <v>A8227</v>
          </cell>
          <cell r="D165" t="str">
            <v>LPS BLYTHE AND FASHIONS</v>
          </cell>
          <cell r="E165" t="str">
            <v>E24</v>
          </cell>
          <cell r="F165" t="str">
            <v>.</v>
          </cell>
          <cell r="G165">
            <v>40</v>
          </cell>
          <cell r="H165">
            <v>0</v>
          </cell>
          <cell r="I165">
            <v>40</v>
          </cell>
          <cell r="J165">
            <v>0</v>
          </cell>
          <cell r="K165" t="str">
            <v/>
          </cell>
          <cell r="L165">
            <v>0</v>
          </cell>
          <cell r="M165">
            <v>0</v>
          </cell>
          <cell r="N165">
            <v>-217.5</v>
          </cell>
          <cell r="O165" t="str">
            <v/>
          </cell>
          <cell r="P165">
            <v>0</v>
          </cell>
          <cell r="Q165">
            <v>217.5</v>
          </cell>
          <cell r="R165">
            <v>290</v>
          </cell>
          <cell r="S165">
            <v>0</v>
          </cell>
          <cell r="T165">
            <v>290</v>
          </cell>
          <cell r="U165">
            <v>77.375411999999997</v>
          </cell>
          <cell r="V165">
            <v>0</v>
          </cell>
          <cell r="W165">
            <v>77.375411999999997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3.8687610000000001</v>
          </cell>
          <cell r="AC165">
            <v>0</v>
          </cell>
          <cell r="AD165">
            <v>3.8687610000000001</v>
          </cell>
          <cell r="AE165">
            <v>4.9999875929578254E-2</v>
          </cell>
          <cell r="AF165">
            <v>3784.2509759999998</v>
          </cell>
          <cell r="AG165">
            <v>0</v>
          </cell>
          <cell r="AH165">
            <v>3.576117</v>
          </cell>
          <cell r="AI165">
            <v>0</v>
          </cell>
          <cell r="AJ165">
            <v>3.576117</v>
          </cell>
          <cell r="AK165">
            <v>0</v>
          </cell>
          <cell r="AL165">
            <v>21.819866000000001</v>
          </cell>
          <cell r="AM165">
            <v>0</v>
          </cell>
          <cell r="AN165">
            <v>21.819866000000001</v>
          </cell>
          <cell r="AO165">
            <v>0.28199999762198363</v>
          </cell>
          <cell r="AP165">
            <v>82.017944999999997</v>
          </cell>
          <cell r="AQ165">
            <v>0</v>
          </cell>
          <cell r="AR165">
            <v>102.771395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102.771395</v>
          </cell>
          <cell r="AX165">
            <v>0</v>
          </cell>
          <cell r="AY165">
            <v>0</v>
          </cell>
          <cell r="AZ165">
            <v>3784.2509759999998</v>
          </cell>
          <cell r="BA165">
            <v>3.576117</v>
          </cell>
          <cell r="BB165">
            <v>99.195278000000002</v>
          </cell>
          <cell r="BC165">
            <v>4.6217744210525172E-2</v>
          </cell>
          <cell r="BD165">
            <v>0</v>
          </cell>
          <cell r="BE165">
            <v>0</v>
          </cell>
          <cell r="BF165">
            <v>0</v>
          </cell>
          <cell r="BG165">
            <v>4.6425330000000002</v>
          </cell>
          <cell r="BH165">
            <v>0</v>
          </cell>
          <cell r="BI165">
            <v>4.6425330000000002</v>
          </cell>
          <cell r="BJ165">
            <v>6.0000107010738768E-2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89.462823</v>
          </cell>
          <cell r="BW165" t="str">
            <v>E</v>
          </cell>
          <cell r="BX165" t="str">
            <v>HKD</v>
          </cell>
          <cell r="BY165">
            <v>4.3814440000000001</v>
          </cell>
          <cell r="BZ165" t="str">
            <v>RUB</v>
          </cell>
          <cell r="CA165">
            <v>1</v>
          </cell>
          <cell r="CB165" t="str">
            <v xml:space="preserve">CN </v>
          </cell>
          <cell r="CC165" t="str">
            <v>HASFE</v>
          </cell>
          <cell r="CD165" t="str">
            <v>CN/HASFE</v>
          </cell>
          <cell r="CE165">
            <v>9.4499999999999998E-4</v>
          </cell>
          <cell r="CF165">
            <v>3.78E-2</v>
          </cell>
          <cell r="CG165" t="str">
            <v>3305100000</v>
          </cell>
          <cell r="CH165" t="str">
            <v xml:space="preserve">AW </v>
          </cell>
          <cell r="CI165">
            <v>0.1</v>
          </cell>
          <cell r="CJ165">
            <v>0</v>
          </cell>
          <cell r="CK165">
            <v>0.1</v>
          </cell>
          <cell r="CL165">
            <v>0.01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.01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11600</v>
          </cell>
          <cell r="DD165">
            <v>0</v>
          </cell>
          <cell r="DE165">
            <v>11600</v>
          </cell>
          <cell r="DF165">
            <v>290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290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2900</v>
          </cell>
          <cell r="DS165">
            <v>0.25</v>
          </cell>
          <cell r="DT165">
            <v>8700</v>
          </cell>
          <cell r="DU165">
            <v>4110.8558000000003</v>
          </cell>
          <cell r="DV165">
            <v>0.47251216091954024</v>
          </cell>
          <cell r="DW165">
            <v>87</v>
          </cell>
          <cell r="DX165">
            <v>0</v>
          </cell>
          <cell r="DY165">
            <v>0</v>
          </cell>
          <cell r="DZ165">
            <v>0</v>
          </cell>
          <cell r="EA165">
            <v>87</v>
          </cell>
          <cell r="EB165">
            <v>0.01</v>
          </cell>
          <cell r="EC165">
            <v>0</v>
          </cell>
          <cell r="ED165">
            <v>74.306918999999994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13.537792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96.208962</v>
          </cell>
          <cell r="ES165">
            <v>338.80411300000003</v>
          </cell>
          <cell r="ET165">
            <v>4163.3400869999996</v>
          </cell>
          <cell r="EU165">
            <v>0.47854483758620686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39.265768999999999</v>
          </cell>
          <cell r="FG165">
            <v>39.265768999999999</v>
          </cell>
          <cell r="FH165">
            <v>120.30887300000001</v>
          </cell>
          <cell r="FI165">
            <v>0</v>
          </cell>
          <cell r="FJ165">
            <v>0</v>
          </cell>
          <cell r="FK165">
            <v>120.30887300000001</v>
          </cell>
          <cell r="FL165">
            <v>1.574908</v>
          </cell>
          <cell r="FM165">
            <v>0</v>
          </cell>
          <cell r="FN165">
            <v>0</v>
          </cell>
          <cell r="FO165">
            <v>161.14955</v>
          </cell>
          <cell r="FP165">
            <v>0</v>
          </cell>
          <cell r="FQ165">
            <v>0</v>
          </cell>
          <cell r="FR165">
            <v>0</v>
          </cell>
          <cell r="FS165">
            <v>185.70132000000001</v>
          </cell>
          <cell r="FT165">
            <v>0</v>
          </cell>
          <cell r="FU165">
            <v>185.70132000000001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185.70132000000001</v>
          </cell>
          <cell r="GA165">
            <v>346.85086999999999</v>
          </cell>
          <cell r="GB165">
            <v>4883.5107830000006</v>
          </cell>
          <cell r="GC165">
            <v>3816.4892169999994</v>
          </cell>
          <cell r="GD165">
            <v>0.4386769214942528</v>
          </cell>
          <cell r="GE165">
            <v>44.105063000000001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1044</v>
          </cell>
          <cell r="GL165">
            <v>88.147110999999995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1176.252174</v>
          </cell>
          <cell r="GU165">
            <v>0.13520139931034483</v>
          </cell>
          <cell r="GV165">
            <v>294.171561</v>
          </cell>
          <cell r="GW165">
            <v>0</v>
          </cell>
          <cell r="GX165">
            <v>0</v>
          </cell>
          <cell r="GY165">
            <v>0</v>
          </cell>
          <cell r="GZ165">
            <v>294.171561</v>
          </cell>
          <cell r="HA165">
            <v>2346.0654819999991</v>
          </cell>
          <cell r="HB165">
            <v>0.26966269908045964</v>
          </cell>
          <cell r="HC165">
            <v>270.47721100000001</v>
          </cell>
          <cell r="HD165">
            <v>335.20904000000002</v>
          </cell>
          <cell r="HE165">
            <v>198.79439500000001</v>
          </cell>
          <cell r="HF165">
            <v>0</v>
          </cell>
          <cell r="HG165">
            <v>0</v>
          </cell>
          <cell r="HH165">
            <v>0</v>
          </cell>
          <cell r="HI165">
            <v>804.48064600000009</v>
          </cell>
          <cell r="HJ165">
            <v>93.662054999999995</v>
          </cell>
          <cell r="HK165">
            <v>42.328626999999997</v>
          </cell>
          <cell r="HL165">
            <v>0</v>
          </cell>
          <cell r="HM165">
            <v>0</v>
          </cell>
          <cell r="HN165">
            <v>0</v>
          </cell>
          <cell r="HO165">
            <v>135.99068199999999</v>
          </cell>
          <cell r="HP165">
            <v>41.042780999999998</v>
          </cell>
          <cell r="HQ165">
            <v>264.385514</v>
          </cell>
          <cell r="HR165">
            <v>0</v>
          </cell>
          <cell r="HS165">
            <v>0</v>
          </cell>
          <cell r="HT165">
            <v>0</v>
          </cell>
          <cell r="HU165">
            <v>0</v>
          </cell>
          <cell r="HV165">
            <v>0</v>
          </cell>
          <cell r="HW165">
            <v>305.42829499999999</v>
          </cell>
          <cell r="HX165">
            <v>1245.899623</v>
          </cell>
          <cell r="HY165">
            <v>0.1432068532183908</v>
          </cell>
          <cell r="HZ165">
            <v>1100.165858999999</v>
          </cell>
          <cell r="IA165">
            <v>0.12645584586206884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  <cell r="IF165">
            <v>0</v>
          </cell>
          <cell r="IG165">
            <v>0</v>
          </cell>
          <cell r="IH165">
            <v>0</v>
          </cell>
          <cell r="II165">
            <v>0</v>
          </cell>
          <cell r="IJ165">
            <v>1100.165858999999</v>
          </cell>
          <cell r="IK165">
            <v>0.12645584586206884</v>
          </cell>
          <cell r="IL165">
            <v>0</v>
          </cell>
          <cell r="IM165">
            <v>0</v>
          </cell>
        </row>
        <row r="166">
          <cell r="A166" t="str">
            <v>A8228E24</v>
          </cell>
          <cell r="B166" t="str">
            <v>020020030</v>
          </cell>
          <cell r="C166" t="str">
            <v>A8228</v>
          </cell>
          <cell r="D166" t="str">
            <v>LPS SINGLES A AST</v>
          </cell>
          <cell r="E166" t="str">
            <v>E24</v>
          </cell>
          <cell r="F166" t="str">
            <v>.</v>
          </cell>
          <cell r="G166">
            <v>75</v>
          </cell>
          <cell r="H166">
            <v>0</v>
          </cell>
          <cell r="I166">
            <v>75</v>
          </cell>
          <cell r="J166">
            <v>0</v>
          </cell>
          <cell r="K166" t="str">
            <v/>
          </cell>
          <cell r="L166">
            <v>0</v>
          </cell>
          <cell r="M166">
            <v>0</v>
          </cell>
          <cell r="N166">
            <v>-82.5</v>
          </cell>
          <cell r="O166" t="str">
            <v/>
          </cell>
          <cell r="P166">
            <v>0</v>
          </cell>
          <cell r="Q166">
            <v>82.5</v>
          </cell>
          <cell r="R166">
            <v>110</v>
          </cell>
          <cell r="S166">
            <v>0</v>
          </cell>
          <cell r="T166">
            <v>110</v>
          </cell>
          <cell r="U166">
            <v>29.058871</v>
          </cell>
          <cell r="V166">
            <v>0</v>
          </cell>
          <cell r="W166">
            <v>29.058871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1.4529430000000001</v>
          </cell>
          <cell r="AC166">
            <v>0</v>
          </cell>
          <cell r="AD166">
            <v>1.4529430000000001</v>
          </cell>
          <cell r="AE166">
            <v>4.9999981072905417E-2</v>
          </cell>
          <cell r="AF166">
            <v>3784.2509759999998</v>
          </cell>
          <cell r="AG166">
            <v>0</v>
          </cell>
          <cell r="AH166">
            <v>1.657502</v>
          </cell>
          <cell r="AI166">
            <v>0</v>
          </cell>
          <cell r="AJ166">
            <v>1.657502</v>
          </cell>
          <cell r="AK166">
            <v>0</v>
          </cell>
          <cell r="AL166">
            <v>8.1946019999999997</v>
          </cell>
          <cell r="AM166">
            <v>0</v>
          </cell>
          <cell r="AN166">
            <v>8.1946019999999997</v>
          </cell>
          <cell r="AO166">
            <v>0.28200001300807592</v>
          </cell>
          <cell r="AP166">
            <v>30.802399999999999</v>
          </cell>
          <cell r="AQ166">
            <v>0</v>
          </cell>
          <cell r="AR166">
            <v>38.910975000000001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38.910975000000001</v>
          </cell>
          <cell r="AX166">
            <v>0</v>
          </cell>
          <cell r="AY166">
            <v>0</v>
          </cell>
          <cell r="AZ166">
            <v>3784.2509759999998</v>
          </cell>
          <cell r="BA166">
            <v>1.657502</v>
          </cell>
          <cell r="BB166">
            <v>37.253473</v>
          </cell>
          <cell r="BC166">
            <v>5.7039449330292293E-2</v>
          </cell>
          <cell r="BD166">
            <v>0</v>
          </cell>
          <cell r="BE166">
            <v>0</v>
          </cell>
          <cell r="BF166">
            <v>0</v>
          </cell>
          <cell r="BG166">
            <v>1.7435290000000001</v>
          </cell>
          <cell r="BH166">
            <v>0</v>
          </cell>
          <cell r="BI166">
            <v>1.7435290000000001</v>
          </cell>
          <cell r="BJ166">
            <v>5.9999887813948452E-2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33.912844999999997</v>
          </cell>
          <cell r="BW166" t="str">
            <v>E</v>
          </cell>
          <cell r="BX166" t="str">
            <v>HKD</v>
          </cell>
          <cell r="BY166">
            <v>4.3814440000000001</v>
          </cell>
          <cell r="BZ166" t="str">
            <v>RUB</v>
          </cell>
          <cell r="CA166">
            <v>1</v>
          </cell>
          <cell r="CB166" t="str">
            <v xml:space="preserve">CN </v>
          </cell>
          <cell r="CC166" t="str">
            <v>HASFE</v>
          </cell>
          <cell r="CD166" t="str">
            <v>CN/HASFE</v>
          </cell>
          <cell r="CE166">
            <v>4.3800000000000002E-4</v>
          </cell>
          <cell r="CF166">
            <v>3.2850000000000004E-2</v>
          </cell>
          <cell r="CG166" t="str">
            <v>3305100000</v>
          </cell>
          <cell r="CH166" t="str">
            <v xml:space="preserve">AW </v>
          </cell>
          <cell r="CI166">
            <v>0.1</v>
          </cell>
          <cell r="CJ166">
            <v>0</v>
          </cell>
          <cell r="CK166">
            <v>0.1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8250</v>
          </cell>
          <cell r="DD166">
            <v>0</v>
          </cell>
          <cell r="DE166">
            <v>8250</v>
          </cell>
          <cell r="DF166">
            <v>2062.5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2062.5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2062.5</v>
          </cell>
          <cell r="DS166">
            <v>0.25</v>
          </cell>
          <cell r="DT166">
            <v>6187.5</v>
          </cell>
          <cell r="DU166">
            <v>2918.3231249999999</v>
          </cell>
          <cell r="DV166">
            <v>0.4716481818181818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52.750962000000001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9.6281730000000003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68.424476999999996</v>
          </cell>
          <cell r="ES166">
            <v>239.774337</v>
          </cell>
          <cell r="ET166">
            <v>3029.4025380000003</v>
          </cell>
          <cell r="EU166">
            <v>0.48960041018181821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27.926093999999999</v>
          </cell>
          <cell r="FG166">
            <v>27.926093999999999</v>
          </cell>
          <cell r="FH166">
            <v>85.564493999999996</v>
          </cell>
          <cell r="FI166">
            <v>0</v>
          </cell>
          <cell r="FJ166">
            <v>0</v>
          </cell>
          <cell r="FK166">
            <v>85.564493999999996</v>
          </cell>
          <cell r="FL166">
            <v>1.1200859999999999</v>
          </cell>
          <cell r="FM166">
            <v>0</v>
          </cell>
          <cell r="FN166">
            <v>0</v>
          </cell>
          <cell r="FO166">
            <v>114.610674</v>
          </cell>
          <cell r="FP166">
            <v>0</v>
          </cell>
          <cell r="FQ166">
            <v>0</v>
          </cell>
          <cell r="FR166">
            <v>0</v>
          </cell>
          <cell r="FS166">
            <v>130.76467500000001</v>
          </cell>
          <cell r="FT166">
            <v>0</v>
          </cell>
          <cell r="FU166">
            <v>130.76467500000001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130.76467500000001</v>
          </cell>
          <cell r="GA166">
            <v>245.37534900000003</v>
          </cell>
          <cell r="GB166">
            <v>3403.4728109999996</v>
          </cell>
          <cell r="GC166">
            <v>2784.0271890000004</v>
          </cell>
          <cell r="GD166">
            <v>0.44994378812121216</v>
          </cell>
          <cell r="GE166">
            <v>31.367816000000001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742.5</v>
          </cell>
          <cell r="GL166">
            <v>62.690832999999998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836.55864899999995</v>
          </cell>
          <cell r="GU166">
            <v>0.1352013978181818</v>
          </cell>
          <cell r="GV166">
            <v>209.21684300000001</v>
          </cell>
          <cell r="GW166">
            <v>0</v>
          </cell>
          <cell r="GX166">
            <v>0</v>
          </cell>
          <cell r="GY166">
            <v>0</v>
          </cell>
          <cell r="GZ166">
            <v>209.21684300000001</v>
          </cell>
          <cell r="HA166">
            <v>1738.2516970000004</v>
          </cell>
          <cell r="HB166">
            <v>0.28092956719191925</v>
          </cell>
          <cell r="HC166">
            <v>192.36525700000001</v>
          </cell>
          <cell r="HD166">
            <v>238.40298100000001</v>
          </cell>
          <cell r="HE166">
            <v>141.38394400000001</v>
          </cell>
          <cell r="HF166">
            <v>0</v>
          </cell>
          <cell r="HG166">
            <v>0</v>
          </cell>
          <cell r="HH166">
            <v>0</v>
          </cell>
          <cell r="HI166">
            <v>572.15218200000004</v>
          </cell>
          <cell r="HJ166">
            <v>66.613105000000004</v>
          </cell>
          <cell r="HK166">
            <v>30.104405</v>
          </cell>
          <cell r="HL166">
            <v>0</v>
          </cell>
          <cell r="HM166">
            <v>0</v>
          </cell>
          <cell r="HN166">
            <v>0</v>
          </cell>
          <cell r="HO166">
            <v>96.717510000000004</v>
          </cell>
          <cell r="HP166">
            <v>29.189889999999998</v>
          </cell>
          <cell r="HQ166">
            <v>188.03279900000001</v>
          </cell>
          <cell r="HR166">
            <v>0</v>
          </cell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217.222689</v>
          </cell>
          <cell r="HX166">
            <v>886.09238099999993</v>
          </cell>
          <cell r="HY166">
            <v>0.14320684945454545</v>
          </cell>
          <cell r="HZ166">
            <v>852.15931600000044</v>
          </cell>
          <cell r="IA166">
            <v>0.1377227177373738</v>
          </cell>
          <cell r="IB166">
            <v>0</v>
          </cell>
          <cell r="IC166">
            <v>0</v>
          </cell>
          <cell r="ID166">
            <v>0</v>
          </cell>
          <cell r="IE166">
            <v>0</v>
          </cell>
          <cell r="IF166">
            <v>0</v>
          </cell>
          <cell r="IG166">
            <v>0</v>
          </cell>
          <cell r="IH166">
            <v>0</v>
          </cell>
          <cell r="II166">
            <v>0</v>
          </cell>
          <cell r="IJ166">
            <v>852.15931600000044</v>
          </cell>
          <cell r="IK166">
            <v>0.1377227177373738</v>
          </cell>
          <cell r="IL166">
            <v>0</v>
          </cell>
          <cell r="IM166">
            <v>0</v>
          </cell>
        </row>
        <row r="167">
          <cell r="A167" t="str">
            <v>A8229E24</v>
          </cell>
          <cell r="B167" t="str">
            <v>020020030</v>
          </cell>
          <cell r="C167" t="str">
            <v>A8229</v>
          </cell>
          <cell r="D167" t="str">
            <v>LPS SINGLES B AST</v>
          </cell>
          <cell r="E167" t="str">
            <v>E24</v>
          </cell>
          <cell r="F167" t="str">
            <v>.</v>
          </cell>
          <cell r="G167">
            <v>60</v>
          </cell>
          <cell r="H167">
            <v>0</v>
          </cell>
          <cell r="I167">
            <v>60</v>
          </cell>
          <cell r="J167">
            <v>0</v>
          </cell>
          <cell r="K167" t="str">
            <v/>
          </cell>
          <cell r="L167">
            <v>0</v>
          </cell>
          <cell r="M167">
            <v>0</v>
          </cell>
          <cell r="N167">
            <v>-82.5</v>
          </cell>
          <cell r="O167" t="str">
            <v/>
          </cell>
          <cell r="P167">
            <v>0</v>
          </cell>
          <cell r="Q167">
            <v>82.5</v>
          </cell>
          <cell r="R167">
            <v>110</v>
          </cell>
          <cell r="S167">
            <v>0</v>
          </cell>
          <cell r="T167">
            <v>110</v>
          </cell>
          <cell r="U167">
            <v>29.058871</v>
          </cell>
          <cell r="V167">
            <v>0</v>
          </cell>
          <cell r="W167">
            <v>29.058871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1.4529430000000001</v>
          </cell>
          <cell r="AC167">
            <v>0</v>
          </cell>
          <cell r="AD167">
            <v>1.4529430000000001</v>
          </cell>
          <cell r="AE167">
            <v>4.9999981072905417E-2</v>
          </cell>
          <cell r="AF167">
            <v>3784.2509759999998</v>
          </cell>
          <cell r="AG167">
            <v>0</v>
          </cell>
          <cell r="AH167">
            <v>1.657502</v>
          </cell>
          <cell r="AI167">
            <v>0</v>
          </cell>
          <cell r="AJ167">
            <v>1.657502</v>
          </cell>
          <cell r="AK167">
            <v>0</v>
          </cell>
          <cell r="AL167">
            <v>8.1946019999999997</v>
          </cell>
          <cell r="AM167">
            <v>0</v>
          </cell>
          <cell r="AN167">
            <v>8.1946019999999997</v>
          </cell>
          <cell r="AO167">
            <v>0.28200001300807592</v>
          </cell>
          <cell r="AP167">
            <v>30.802399999999999</v>
          </cell>
          <cell r="AQ167">
            <v>0</v>
          </cell>
          <cell r="AR167">
            <v>38.910975000000001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38.910975000000001</v>
          </cell>
          <cell r="AX167">
            <v>0</v>
          </cell>
          <cell r="AY167">
            <v>0</v>
          </cell>
          <cell r="AZ167">
            <v>3784.2509759999998</v>
          </cell>
          <cell r="BA167">
            <v>1.657502</v>
          </cell>
          <cell r="BB167">
            <v>37.253473</v>
          </cell>
          <cell r="BC167">
            <v>5.7039449330292293E-2</v>
          </cell>
          <cell r="BD167">
            <v>0</v>
          </cell>
          <cell r="BE167">
            <v>0</v>
          </cell>
          <cell r="BF167">
            <v>0</v>
          </cell>
          <cell r="BG167">
            <v>1.7435290000000001</v>
          </cell>
          <cell r="BH167">
            <v>0</v>
          </cell>
          <cell r="BI167">
            <v>1.7435290000000001</v>
          </cell>
          <cell r="BJ167">
            <v>5.9999887813948452E-2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33.912844999999997</v>
          </cell>
          <cell r="BW167" t="str">
            <v>E</v>
          </cell>
          <cell r="BX167" t="str">
            <v>HKD</v>
          </cell>
          <cell r="BY167">
            <v>4.3814440000000001</v>
          </cell>
          <cell r="BZ167" t="str">
            <v>RUB</v>
          </cell>
          <cell r="CA167">
            <v>1</v>
          </cell>
          <cell r="CB167" t="str">
            <v xml:space="preserve">CN </v>
          </cell>
          <cell r="CC167" t="str">
            <v>HASFE</v>
          </cell>
          <cell r="CD167" t="str">
            <v>CN/HASFE</v>
          </cell>
          <cell r="CE167">
            <v>4.3800000000000002E-4</v>
          </cell>
          <cell r="CF167">
            <v>2.6280000000000001E-2</v>
          </cell>
          <cell r="CG167" t="str">
            <v>3305100000</v>
          </cell>
          <cell r="CH167" t="str">
            <v xml:space="preserve">AW </v>
          </cell>
          <cell r="CI167">
            <v>0.1</v>
          </cell>
          <cell r="CJ167">
            <v>0</v>
          </cell>
          <cell r="CK167">
            <v>0.1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6600</v>
          </cell>
          <cell r="DD167">
            <v>0</v>
          </cell>
          <cell r="DE167">
            <v>6600</v>
          </cell>
          <cell r="DF167">
            <v>165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65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1650</v>
          </cell>
          <cell r="DS167">
            <v>0.25</v>
          </cell>
          <cell r="DT167">
            <v>4950</v>
          </cell>
          <cell r="DU167">
            <v>2334.6585</v>
          </cell>
          <cell r="DV167">
            <v>0.4716481818181818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42.200769999999999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7.7025439999999996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54.739581999999999</v>
          </cell>
          <cell r="ES167">
            <v>191.81947600000001</v>
          </cell>
          <cell r="ET167">
            <v>2423.5220239999999</v>
          </cell>
          <cell r="EU167">
            <v>0.48960040888888884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22.340869000000001</v>
          </cell>
          <cell r="FG167">
            <v>22.340869000000001</v>
          </cell>
          <cell r="FH167">
            <v>68.451588999999998</v>
          </cell>
          <cell r="FI167">
            <v>0</v>
          </cell>
          <cell r="FJ167">
            <v>0</v>
          </cell>
          <cell r="FK167">
            <v>68.451588999999998</v>
          </cell>
          <cell r="FL167">
            <v>0.89606799999999998</v>
          </cell>
          <cell r="FM167">
            <v>0</v>
          </cell>
          <cell r="FN167">
            <v>0</v>
          </cell>
          <cell r="FO167">
            <v>91.688525999999996</v>
          </cell>
          <cell r="FP167">
            <v>0</v>
          </cell>
          <cell r="FQ167">
            <v>0</v>
          </cell>
          <cell r="FR167">
            <v>0</v>
          </cell>
          <cell r="FS167">
            <v>104.61174000000001</v>
          </cell>
          <cell r="FT167">
            <v>0</v>
          </cell>
          <cell r="FU167">
            <v>104.61174000000001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104.61174000000001</v>
          </cell>
          <cell r="GA167">
            <v>196.30026600000002</v>
          </cell>
          <cell r="GB167">
            <v>2722.7782420000003</v>
          </cell>
          <cell r="GC167">
            <v>2227.2217579999997</v>
          </cell>
          <cell r="GD167">
            <v>0.44994378949494945</v>
          </cell>
          <cell r="GE167">
            <v>25.094252999999998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594</v>
          </cell>
          <cell r="GL167">
            <v>50.152666000000004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669.24691899999993</v>
          </cell>
          <cell r="GU167">
            <v>0.13520139777777776</v>
          </cell>
          <cell r="GV167">
            <v>167.37347399999999</v>
          </cell>
          <cell r="GW167">
            <v>0</v>
          </cell>
          <cell r="GX167">
            <v>0</v>
          </cell>
          <cell r="GY167">
            <v>0</v>
          </cell>
          <cell r="GZ167">
            <v>167.37347399999999</v>
          </cell>
          <cell r="HA167">
            <v>1390.6013649999998</v>
          </cell>
          <cell r="HB167">
            <v>0.28092956868686864</v>
          </cell>
          <cell r="HC167">
            <v>153.89220599999999</v>
          </cell>
          <cell r="HD167">
            <v>190.722385</v>
          </cell>
          <cell r="HE167">
            <v>113.10715500000001</v>
          </cell>
          <cell r="HF167">
            <v>0</v>
          </cell>
          <cell r="HG167">
            <v>0</v>
          </cell>
          <cell r="HH167">
            <v>0</v>
          </cell>
          <cell r="HI167">
            <v>457.72174600000005</v>
          </cell>
          <cell r="HJ167">
            <v>53.290464</v>
          </cell>
          <cell r="HK167">
            <v>24.083524000000001</v>
          </cell>
          <cell r="HL167">
            <v>0</v>
          </cell>
          <cell r="HM167">
            <v>0</v>
          </cell>
          <cell r="HN167">
            <v>0</v>
          </cell>
          <cell r="HO167">
            <v>77.373987999999997</v>
          </cell>
          <cell r="HP167">
            <v>23.351918000000001</v>
          </cell>
          <cell r="HQ167">
            <v>150.42622600000001</v>
          </cell>
          <cell r="HR167">
            <v>0</v>
          </cell>
          <cell r="HS167">
            <v>0</v>
          </cell>
          <cell r="HT167">
            <v>0</v>
          </cell>
          <cell r="HU167">
            <v>0</v>
          </cell>
          <cell r="HV167">
            <v>0</v>
          </cell>
          <cell r="HW167">
            <v>173.77814400000003</v>
          </cell>
          <cell r="HX167">
            <v>708.87387799999999</v>
          </cell>
          <cell r="HY167">
            <v>0.14320684404040404</v>
          </cell>
          <cell r="HZ167">
            <v>681.72748699999977</v>
          </cell>
          <cell r="IA167">
            <v>0.13772272464646459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  <cell r="IF167">
            <v>0</v>
          </cell>
          <cell r="IG167">
            <v>0</v>
          </cell>
          <cell r="IH167">
            <v>0</v>
          </cell>
          <cell r="II167">
            <v>0</v>
          </cell>
          <cell r="IJ167">
            <v>681.72748699999977</v>
          </cell>
          <cell r="IK167">
            <v>0.13772272464646459</v>
          </cell>
          <cell r="IL167">
            <v>0</v>
          </cell>
          <cell r="IM167">
            <v>0</v>
          </cell>
        </row>
        <row r="168">
          <cell r="A168" t="str">
            <v>A8232E24</v>
          </cell>
          <cell r="B168" t="str">
            <v>020020030</v>
          </cell>
          <cell r="C168" t="str">
            <v>A8232</v>
          </cell>
          <cell r="D168" t="str">
            <v>LPS PET PAIRS AND FASHIONS</v>
          </cell>
          <cell r="E168" t="str">
            <v>E24</v>
          </cell>
          <cell r="F168" t="str">
            <v>.</v>
          </cell>
          <cell r="G168">
            <v>40</v>
          </cell>
          <cell r="H168">
            <v>0</v>
          </cell>
          <cell r="I168">
            <v>40</v>
          </cell>
          <cell r="J168">
            <v>0</v>
          </cell>
          <cell r="K168" t="str">
            <v/>
          </cell>
          <cell r="L168">
            <v>0</v>
          </cell>
          <cell r="M168">
            <v>0</v>
          </cell>
          <cell r="N168">
            <v>-251.25</v>
          </cell>
          <cell r="O168" t="str">
            <v/>
          </cell>
          <cell r="P168">
            <v>0</v>
          </cell>
          <cell r="Q168">
            <v>251.25</v>
          </cell>
          <cell r="R168">
            <v>335</v>
          </cell>
          <cell r="S168">
            <v>0</v>
          </cell>
          <cell r="T168">
            <v>335</v>
          </cell>
          <cell r="U168">
            <v>84.312112999999997</v>
          </cell>
          <cell r="V168">
            <v>0</v>
          </cell>
          <cell r="W168">
            <v>84.312112999999997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4.215605</v>
          </cell>
          <cell r="AC168">
            <v>0</v>
          </cell>
          <cell r="AD168">
            <v>4.215605</v>
          </cell>
          <cell r="AE168">
            <v>4.9999992290550237E-2</v>
          </cell>
          <cell r="AF168">
            <v>3784.2509759999998</v>
          </cell>
          <cell r="AG168">
            <v>0</v>
          </cell>
          <cell r="AH168">
            <v>4.6621969999999999</v>
          </cell>
          <cell r="AI168">
            <v>0</v>
          </cell>
          <cell r="AJ168">
            <v>4.6621969999999999</v>
          </cell>
          <cell r="AK168">
            <v>0</v>
          </cell>
          <cell r="AL168">
            <v>23.776015999999998</v>
          </cell>
          <cell r="AM168">
            <v>0</v>
          </cell>
          <cell r="AN168">
            <v>23.776015999999998</v>
          </cell>
          <cell r="AO168">
            <v>0.28200000158933269</v>
          </cell>
          <cell r="AP168">
            <v>89.370838999999989</v>
          </cell>
          <cell r="AQ168">
            <v>0</v>
          </cell>
          <cell r="AR168">
            <v>112.750326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112.750326</v>
          </cell>
          <cell r="AX168">
            <v>0</v>
          </cell>
          <cell r="AY168">
            <v>0</v>
          </cell>
          <cell r="AZ168">
            <v>3784.2509759999998</v>
          </cell>
          <cell r="BA168">
            <v>4.6621969999999999</v>
          </cell>
          <cell r="BB168">
            <v>108.088129</v>
          </cell>
          <cell r="BC168">
            <v>5.5296882430167539E-2</v>
          </cell>
          <cell r="BD168">
            <v>0</v>
          </cell>
          <cell r="BE168">
            <v>0</v>
          </cell>
          <cell r="BF168">
            <v>0</v>
          </cell>
          <cell r="BG168">
            <v>5.0587260000000001</v>
          </cell>
          <cell r="BH168">
            <v>0</v>
          </cell>
          <cell r="BI168">
            <v>5.0587260000000001</v>
          </cell>
          <cell r="BJ168">
            <v>5.9999990748660283E-2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98.248641000000006</v>
          </cell>
          <cell r="BW168" t="str">
            <v>E</v>
          </cell>
          <cell r="BX168" t="str">
            <v>HKD</v>
          </cell>
          <cell r="BY168">
            <v>4.3814440000000001</v>
          </cell>
          <cell r="BZ168" t="str">
            <v>RUB</v>
          </cell>
          <cell r="CA168">
            <v>1</v>
          </cell>
          <cell r="CB168" t="str">
            <v xml:space="preserve">CN </v>
          </cell>
          <cell r="CC168" t="str">
            <v>HASFE</v>
          </cell>
          <cell r="CD168" t="str">
            <v>CN/HASFE</v>
          </cell>
          <cell r="CE168">
            <v>1.232E-3</v>
          </cell>
          <cell r="CF168">
            <v>4.9280000000000004E-2</v>
          </cell>
          <cell r="CG168" t="str">
            <v>3305100000</v>
          </cell>
          <cell r="CH168" t="str">
            <v xml:space="preserve">AW </v>
          </cell>
          <cell r="CI168">
            <v>0.1</v>
          </cell>
          <cell r="CJ168">
            <v>0</v>
          </cell>
          <cell r="CK168">
            <v>0.1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13400</v>
          </cell>
          <cell r="DD168">
            <v>0</v>
          </cell>
          <cell r="DE168">
            <v>13400</v>
          </cell>
          <cell r="DF168">
            <v>335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335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3350</v>
          </cell>
          <cell r="DS168">
            <v>0.25</v>
          </cell>
          <cell r="DT168">
            <v>10050</v>
          </cell>
          <cell r="DU168">
            <v>4510.0130399999998</v>
          </cell>
          <cell r="DV168">
            <v>0.44875751641791045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81.521996999999999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15.638477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111.137939</v>
          </cell>
          <cell r="ES168">
            <v>376.92261299999996</v>
          </cell>
          <cell r="ET168">
            <v>5163.0643470000005</v>
          </cell>
          <cell r="EU168">
            <v>0.51373774597014932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45.358730000000001</v>
          </cell>
          <cell r="FG168">
            <v>45.358730000000001</v>
          </cell>
          <cell r="FH168">
            <v>138.977486</v>
          </cell>
          <cell r="FI168">
            <v>0</v>
          </cell>
          <cell r="FJ168">
            <v>0</v>
          </cell>
          <cell r="FK168">
            <v>138.977486</v>
          </cell>
          <cell r="FL168">
            <v>1.819291</v>
          </cell>
          <cell r="FM168">
            <v>0</v>
          </cell>
          <cell r="FN168">
            <v>0</v>
          </cell>
          <cell r="FO168">
            <v>186.155507</v>
          </cell>
          <cell r="FP168">
            <v>0</v>
          </cell>
          <cell r="FQ168">
            <v>0</v>
          </cell>
          <cell r="FR168">
            <v>0</v>
          </cell>
          <cell r="FS168">
            <v>202.34904</v>
          </cell>
          <cell r="FT168">
            <v>0</v>
          </cell>
          <cell r="FU168">
            <v>202.34904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202.34904</v>
          </cell>
          <cell r="GA168">
            <v>388.504547</v>
          </cell>
          <cell r="GB168">
            <v>5275.4401999999991</v>
          </cell>
          <cell r="GC168">
            <v>4774.5598000000009</v>
          </cell>
          <cell r="GD168">
            <v>0.47508057711442797</v>
          </cell>
          <cell r="GE168">
            <v>50.948956000000003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1206</v>
          </cell>
          <cell r="GL168">
            <v>101.82511100000001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R168">
            <v>0</v>
          </cell>
          <cell r="GS168">
            <v>0</v>
          </cell>
          <cell r="GT168">
            <v>1358.7740670000001</v>
          </cell>
          <cell r="GU168">
            <v>0.13520139970149253</v>
          </cell>
          <cell r="GV168">
            <v>339.818872</v>
          </cell>
          <cell r="GW168">
            <v>0</v>
          </cell>
          <cell r="GX168">
            <v>0</v>
          </cell>
          <cell r="GY168">
            <v>0</v>
          </cell>
          <cell r="GZ168">
            <v>339.818872</v>
          </cell>
          <cell r="HA168">
            <v>3075.9668610000008</v>
          </cell>
          <cell r="HB168">
            <v>0.30606635432835827</v>
          </cell>
          <cell r="HC168">
            <v>312.447812</v>
          </cell>
          <cell r="HD168">
            <v>387.22423600000002</v>
          </cell>
          <cell r="HE168">
            <v>229.64180099999999</v>
          </cell>
          <cell r="HF168">
            <v>0</v>
          </cell>
          <cell r="HG168">
            <v>0</v>
          </cell>
          <cell r="HH168">
            <v>0</v>
          </cell>
          <cell r="HI168">
            <v>929.313849</v>
          </cell>
          <cell r="HJ168">
            <v>108.195832</v>
          </cell>
          <cell r="HK168">
            <v>48.896858000000002</v>
          </cell>
          <cell r="HL168">
            <v>0</v>
          </cell>
          <cell r="HM168">
            <v>0</v>
          </cell>
          <cell r="HN168">
            <v>0</v>
          </cell>
          <cell r="HO168">
            <v>157.09269</v>
          </cell>
          <cell r="HP168">
            <v>47.411468999999997</v>
          </cell>
          <cell r="HQ168">
            <v>305.41086000000001</v>
          </cell>
          <cell r="HR168">
            <v>0</v>
          </cell>
          <cell r="HS168">
            <v>0</v>
          </cell>
          <cell r="HT168">
            <v>0</v>
          </cell>
          <cell r="HU168">
            <v>0</v>
          </cell>
          <cell r="HV168">
            <v>0</v>
          </cell>
          <cell r="HW168">
            <v>352.82232900000002</v>
          </cell>
          <cell r="HX168">
            <v>1439.2288680000001</v>
          </cell>
          <cell r="HY168">
            <v>0.14320685253731344</v>
          </cell>
          <cell r="HZ168">
            <v>1636.7379930000006</v>
          </cell>
          <cell r="IA168">
            <v>0.16285950179104483</v>
          </cell>
          <cell r="IB168">
            <v>0</v>
          </cell>
          <cell r="IC168">
            <v>0</v>
          </cell>
          <cell r="ID168">
            <v>0</v>
          </cell>
          <cell r="IE168">
            <v>0</v>
          </cell>
          <cell r="IF168">
            <v>0</v>
          </cell>
          <cell r="IG168">
            <v>0</v>
          </cell>
          <cell r="IH168">
            <v>0</v>
          </cell>
          <cell r="II168">
            <v>0</v>
          </cell>
          <cell r="IJ168">
            <v>1636.7379930000006</v>
          </cell>
          <cell r="IK168">
            <v>0.16285950179104483</v>
          </cell>
          <cell r="IL168">
            <v>0</v>
          </cell>
          <cell r="IM168">
            <v>0</v>
          </cell>
        </row>
        <row r="169">
          <cell r="A169" t="str">
            <v>A8240E24</v>
          </cell>
          <cell r="B169" t="str">
            <v>020020030</v>
          </cell>
          <cell r="C169" t="str">
            <v>A8240</v>
          </cell>
          <cell r="D169" t="str">
            <v>LPS BLIND BAG ASST</v>
          </cell>
          <cell r="E169" t="str">
            <v>E24</v>
          </cell>
          <cell r="F169" t="str">
            <v>.</v>
          </cell>
          <cell r="G169">
            <v>100</v>
          </cell>
          <cell r="H169">
            <v>0</v>
          </cell>
          <cell r="I169">
            <v>100</v>
          </cell>
          <cell r="J169">
            <v>0</v>
          </cell>
          <cell r="K169" t="str">
            <v/>
          </cell>
          <cell r="L169">
            <v>0</v>
          </cell>
          <cell r="M169">
            <v>0</v>
          </cell>
          <cell r="N169">
            <v>-56.25</v>
          </cell>
          <cell r="O169" t="str">
            <v/>
          </cell>
          <cell r="P169">
            <v>0</v>
          </cell>
          <cell r="Q169">
            <v>56.25</v>
          </cell>
          <cell r="R169">
            <v>75</v>
          </cell>
          <cell r="S169">
            <v>0</v>
          </cell>
          <cell r="T169">
            <v>75</v>
          </cell>
          <cell r="U169">
            <v>17.531950999999999</v>
          </cell>
          <cell r="V169">
            <v>0</v>
          </cell>
          <cell r="W169">
            <v>17.531950999999999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.87659500000000001</v>
          </cell>
          <cell r="AC169">
            <v>0</v>
          </cell>
          <cell r="AD169">
            <v>0.87659500000000001</v>
          </cell>
          <cell r="AE169">
            <v>4.9999854551270421E-2</v>
          </cell>
          <cell r="AF169">
            <v>3784.2509759999998</v>
          </cell>
          <cell r="AG169">
            <v>0</v>
          </cell>
          <cell r="AH169">
            <v>1.1163540000000001</v>
          </cell>
          <cell r="AI169">
            <v>0</v>
          </cell>
          <cell r="AJ169">
            <v>1.1163540000000001</v>
          </cell>
          <cell r="AK169">
            <v>0</v>
          </cell>
          <cell r="AL169">
            <v>4.9440099999999996</v>
          </cell>
          <cell r="AM169">
            <v>0</v>
          </cell>
          <cell r="AN169">
            <v>4.9440099999999996</v>
          </cell>
          <cell r="AO169">
            <v>0.28199998961895339</v>
          </cell>
          <cell r="AP169">
            <v>18.583864999999999</v>
          </cell>
          <cell r="AQ169">
            <v>0</v>
          </cell>
          <cell r="AR169">
            <v>23.592314999999999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23.592314999999999</v>
          </cell>
          <cell r="AX169">
            <v>0</v>
          </cell>
          <cell r="AY169">
            <v>0</v>
          </cell>
          <cell r="AZ169">
            <v>3784.2509759999998</v>
          </cell>
          <cell r="BA169">
            <v>1.1163540000000001</v>
          </cell>
          <cell r="BB169">
            <v>22.475960999999998</v>
          </cell>
          <cell r="BC169">
            <v>6.367540041607464E-2</v>
          </cell>
          <cell r="BD169">
            <v>0</v>
          </cell>
          <cell r="BE169">
            <v>0</v>
          </cell>
          <cell r="BF169">
            <v>0</v>
          </cell>
          <cell r="BG169">
            <v>1.051914</v>
          </cell>
          <cell r="BH169">
            <v>0</v>
          </cell>
          <cell r="BI169">
            <v>1.051914</v>
          </cell>
          <cell r="BJ169">
            <v>5.9999825461524506E-2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20.576813999999999</v>
          </cell>
          <cell r="BW169" t="str">
            <v>E</v>
          </cell>
          <cell r="BX169" t="str">
            <v>HKD</v>
          </cell>
          <cell r="BY169">
            <v>4.3814440000000001</v>
          </cell>
          <cell r="BZ169" t="str">
            <v>RUB</v>
          </cell>
          <cell r="CA169">
            <v>1</v>
          </cell>
          <cell r="CB169" t="str">
            <v xml:space="preserve">CN </v>
          </cell>
          <cell r="CC169" t="str">
            <v>HASFE</v>
          </cell>
          <cell r="CD169" t="str">
            <v>CN/HASFE</v>
          </cell>
          <cell r="CE169">
            <v>2.9500000000000001E-4</v>
          </cell>
          <cell r="CF169">
            <v>2.9500000000000002E-2</v>
          </cell>
          <cell r="CG169" t="str">
            <v>3305100000</v>
          </cell>
          <cell r="CH169" t="str">
            <v xml:space="preserve">AW </v>
          </cell>
          <cell r="CI169">
            <v>0.1</v>
          </cell>
          <cell r="CJ169">
            <v>0</v>
          </cell>
          <cell r="CK169">
            <v>0.1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7500</v>
          </cell>
          <cell r="DD169">
            <v>0</v>
          </cell>
          <cell r="DE169">
            <v>7500</v>
          </cell>
          <cell r="DF169">
            <v>1875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1875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1875</v>
          </cell>
          <cell r="DS169">
            <v>0.25</v>
          </cell>
          <cell r="DT169">
            <v>5625</v>
          </cell>
          <cell r="DU169">
            <v>2359.2314999999999</v>
          </cell>
          <cell r="DV169">
            <v>0.4194189333333333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42.644945999999997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8.7528869999999994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62.204070000000002</v>
          </cell>
          <cell r="ES169">
            <v>201.261403</v>
          </cell>
          <cell r="ET169">
            <v>3064.5070970000002</v>
          </cell>
          <cell r="EU169">
            <v>0.54480126168888887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25.387350000000001</v>
          </cell>
          <cell r="FG169">
            <v>25.387350000000001</v>
          </cell>
          <cell r="FH169">
            <v>77.785894999999996</v>
          </cell>
          <cell r="FI169">
            <v>0</v>
          </cell>
          <cell r="FJ169">
            <v>0</v>
          </cell>
          <cell r="FK169">
            <v>77.785894999999996</v>
          </cell>
          <cell r="FL169">
            <v>1.0182599999999999</v>
          </cell>
          <cell r="FM169">
            <v>0</v>
          </cell>
          <cell r="FN169">
            <v>0</v>
          </cell>
          <cell r="FO169">
            <v>104.19150499999999</v>
          </cell>
          <cell r="FP169">
            <v>0</v>
          </cell>
          <cell r="FQ169">
            <v>0</v>
          </cell>
          <cell r="FR169">
            <v>0</v>
          </cell>
          <cell r="FS169">
            <v>105.1914</v>
          </cell>
          <cell r="FT169">
            <v>0</v>
          </cell>
          <cell r="FU169">
            <v>105.1914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105.1914</v>
          </cell>
          <cell r="GA169">
            <v>209.38290499999999</v>
          </cell>
          <cell r="GB169">
            <v>2769.8758079999998</v>
          </cell>
          <cell r="GC169">
            <v>2855.1241920000002</v>
          </cell>
          <cell r="GD169">
            <v>0.50757763413333334</v>
          </cell>
          <cell r="GE169">
            <v>28.516199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675</v>
          </cell>
          <cell r="GL169">
            <v>56.991666000000002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Q169">
            <v>0</v>
          </cell>
          <cell r="GR169">
            <v>0</v>
          </cell>
          <cell r="GS169">
            <v>0</v>
          </cell>
          <cell r="GT169">
            <v>760.50786500000004</v>
          </cell>
          <cell r="GU169">
            <v>0.13520139822222224</v>
          </cell>
          <cell r="GV169">
            <v>190.19712999999999</v>
          </cell>
          <cell r="GW169">
            <v>0</v>
          </cell>
          <cell r="GX169">
            <v>0</v>
          </cell>
          <cell r="GY169">
            <v>0</v>
          </cell>
          <cell r="GZ169">
            <v>190.19712999999999</v>
          </cell>
          <cell r="HA169">
            <v>1904.4191970000002</v>
          </cell>
          <cell r="HB169">
            <v>0.33856341280000002</v>
          </cell>
          <cell r="HC169">
            <v>174.87750700000001</v>
          </cell>
          <cell r="HD169">
            <v>216.729983</v>
          </cell>
          <cell r="HE169">
            <v>128.53085799999999</v>
          </cell>
          <cell r="HF169">
            <v>0</v>
          </cell>
          <cell r="HG169">
            <v>0</v>
          </cell>
          <cell r="HH169">
            <v>0</v>
          </cell>
          <cell r="HI169">
            <v>520.13834799999995</v>
          </cell>
          <cell r="HJ169">
            <v>60.557352999999999</v>
          </cell>
          <cell r="HK169">
            <v>27.367622999999998</v>
          </cell>
          <cell r="HL169">
            <v>0</v>
          </cell>
          <cell r="HM169">
            <v>0</v>
          </cell>
          <cell r="HN169">
            <v>0</v>
          </cell>
          <cell r="HO169">
            <v>87.924976000000001</v>
          </cell>
          <cell r="HP169">
            <v>26.536277999999999</v>
          </cell>
          <cell r="HQ169">
            <v>170.93889899999999</v>
          </cell>
          <cell r="HR169">
            <v>0</v>
          </cell>
          <cell r="HS169">
            <v>0</v>
          </cell>
          <cell r="HT169">
            <v>0</v>
          </cell>
          <cell r="HU169">
            <v>0</v>
          </cell>
          <cell r="HV169">
            <v>0</v>
          </cell>
          <cell r="HW169">
            <v>197.475177</v>
          </cell>
          <cell r="HX169">
            <v>805.538501</v>
          </cell>
          <cell r="HY169">
            <v>0.14320684462222222</v>
          </cell>
          <cell r="HZ169">
            <v>1098.8806960000002</v>
          </cell>
          <cell r="IA169">
            <v>0.1953565681777778</v>
          </cell>
          <cell r="IB169">
            <v>0</v>
          </cell>
          <cell r="IC169">
            <v>0</v>
          </cell>
          <cell r="ID169">
            <v>0</v>
          </cell>
          <cell r="IE169">
            <v>0</v>
          </cell>
          <cell r="IF169">
            <v>0</v>
          </cell>
          <cell r="IG169">
            <v>0</v>
          </cell>
          <cell r="IH169">
            <v>0</v>
          </cell>
          <cell r="II169">
            <v>0</v>
          </cell>
          <cell r="IJ169">
            <v>1098.8806960000002</v>
          </cell>
          <cell r="IK169">
            <v>0.1953565681777778</v>
          </cell>
          <cell r="IL169">
            <v>0</v>
          </cell>
          <cell r="IM169">
            <v>0</v>
          </cell>
        </row>
        <row r="170">
          <cell r="A170" t="str">
            <v>A8393E24</v>
          </cell>
          <cell r="B170" t="str">
            <v>020020030</v>
          </cell>
          <cell r="C170" t="str">
            <v>A8393</v>
          </cell>
          <cell r="D170" t="str">
            <v>LPS PET DAY CAMP STYLE SET</v>
          </cell>
          <cell r="E170" t="str">
            <v>E24</v>
          </cell>
          <cell r="F170" t="str">
            <v>.</v>
          </cell>
          <cell r="G170">
            <v>20</v>
          </cell>
          <cell r="H170">
            <v>0</v>
          </cell>
          <cell r="I170">
            <v>20</v>
          </cell>
          <cell r="J170">
            <v>0</v>
          </cell>
          <cell r="K170" t="str">
            <v/>
          </cell>
          <cell r="L170">
            <v>0</v>
          </cell>
          <cell r="M170">
            <v>0</v>
          </cell>
          <cell r="N170">
            <v>-562.5</v>
          </cell>
          <cell r="O170" t="str">
            <v/>
          </cell>
          <cell r="P170">
            <v>0</v>
          </cell>
          <cell r="Q170">
            <v>562.5</v>
          </cell>
          <cell r="R170">
            <v>750</v>
          </cell>
          <cell r="S170">
            <v>0</v>
          </cell>
          <cell r="T170">
            <v>750</v>
          </cell>
          <cell r="U170">
            <v>255.973118</v>
          </cell>
          <cell r="V170">
            <v>0</v>
          </cell>
          <cell r="W170">
            <v>255.973118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12.798677</v>
          </cell>
          <cell r="AC170">
            <v>0</v>
          </cell>
          <cell r="AD170">
            <v>12.798677</v>
          </cell>
          <cell r="AE170">
            <v>5.0000082430530848E-2</v>
          </cell>
          <cell r="AF170">
            <v>3784.2509759999998</v>
          </cell>
          <cell r="AG170">
            <v>0</v>
          </cell>
          <cell r="AH170">
            <v>42.220888000000002</v>
          </cell>
          <cell r="AI170">
            <v>0</v>
          </cell>
          <cell r="AJ170">
            <v>42.220888000000002</v>
          </cell>
          <cell r="AK170">
            <v>0</v>
          </cell>
          <cell r="AL170">
            <v>72.184419000000005</v>
          </cell>
          <cell r="AM170">
            <v>0</v>
          </cell>
          <cell r="AN170">
            <v>72.184419000000005</v>
          </cell>
          <cell r="AO170">
            <v>0.28199999892176181</v>
          </cell>
          <cell r="AP170">
            <v>271.33152200000001</v>
          </cell>
          <cell r="AQ170">
            <v>0</v>
          </cell>
          <cell r="AR170">
            <v>370.37842499999999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370.37842499999999</v>
          </cell>
          <cell r="AX170">
            <v>0</v>
          </cell>
          <cell r="AY170">
            <v>0</v>
          </cell>
          <cell r="AZ170">
            <v>3784.2509759999998</v>
          </cell>
          <cell r="BA170">
            <v>42.220888000000002</v>
          </cell>
          <cell r="BB170">
            <v>328.15753699999999</v>
          </cell>
          <cell r="BC170">
            <v>0.16494266401833649</v>
          </cell>
          <cell r="BD170">
            <v>0</v>
          </cell>
          <cell r="BE170">
            <v>0</v>
          </cell>
          <cell r="BF170">
            <v>0</v>
          </cell>
          <cell r="BG170">
            <v>15.358404</v>
          </cell>
          <cell r="BH170">
            <v>0</v>
          </cell>
          <cell r="BI170">
            <v>15.358404</v>
          </cell>
          <cell r="BJ170">
            <v>6.0000066100691092E-2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326.35108700000001</v>
          </cell>
          <cell r="BW170" t="str">
            <v>E</v>
          </cell>
          <cell r="BX170" t="str">
            <v>HKD</v>
          </cell>
          <cell r="BY170">
            <v>4.3814440000000001</v>
          </cell>
          <cell r="BZ170" t="str">
            <v>RUB</v>
          </cell>
          <cell r="CA170">
            <v>1</v>
          </cell>
          <cell r="CB170" t="str">
            <v xml:space="preserve">CN </v>
          </cell>
          <cell r="CC170" t="str">
            <v>HASFE</v>
          </cell>
          <cell r="CD170" t="str">
            <v>CN/HASFE</v>
          </cell>
          <cell r="CE170">
            <v>1.1157E-2</v>
          </cell>
          <cell r="CF170">
            <v>0.22314000000000001</v>
          </cell>
          <cell r="CG170" t="str">
            <v>3305100000</v>
          </cell>
          <cell r="CH170" t="str">
            <v xml:space="preserve">AW </v>
          </cell>
          <cell r="CI170">
            <v>0.1</v>
          </cell>
          <cell r="CJ170">
            <v>0</v>
          </cell>
          <cell r="CK170">
            <v>0.1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15000</v>
          </cell>
          <cell r="DD170">
            <v>0</v>
          </cell>
          <cell r="DE170">
            <v>15000</v>
          </cell>
          <cell r="DF170">
            <v>375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375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3750</v>
          </cell>
          <cell r="DS170">
            <v>0.25</v>
          </cell>
          <cell r="DT170">
            <v>11250</v>
          </cell>
          <cell r="DU170">
            <v>7407.5684999999994</v>
          </cell>
          <cell r="DV170">
            <v>0.65845053333333325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133.89756800000001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17.505773999999999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124.408141</v>
          </cell>
          <cell r="ES170">
            <v>531.78502300000002</v>
          </cell>
          <cell r="ET170">
            <v>3310.6464770000007</v>
          </cell>
          <cell r="EU170">
            <v>0.2942796868444445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50.774700000000003</v>
          </cell>
          <cell r="FG170">
            <v>50.774700000000003</v>
          </cell>
          <cell r="FH170">
            <v>155.571822</v>
          </cell>
          <cell r="FI170">
            <v>0</v>
          </cell>
          <cell r="FJ170">
            <v>0</v>
          </cell>
          <cell r="FK170">
            <v>155.571822</v>
          </cell>
          <cell r="FL170">
            <v>2.0365199999999999</v>
          </cell>
          <cell r="FM170">
            <v>0</v>
          </cell>
          <cell r="FN170">
            <v>0</v>
          </cell>
          <cell r="FO170">
            <v>208.38304199999999</v>
          </cell>
          <cell r="FP170">
            <v>0</v>
          </cell>
          <cell r="FQ170">
            <v>0</v>
          </cell>
          <cell r="FR170">
            <v>0</v>
          </cell>
          <cell r="FS170">
            <v>307.16808000000003</v>
          </cell>
          <cell r="FT170">
            <v>0</v>
          </cell>
          <cell r="FU170">
            <v>307.16808000000003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307.16808000000003</v>
          </cell>
          <cell r="GA170">
            <v>515.55112200000008</v>
          </cell>
          <cell r="GB170">
            <v>8454.9046450000005</v>
          </cell>
          <cell r="GC170">
            <v>2795.0953549999995</v>
          </cell>
          <cell r="GD170">
            <v>0.24845292044444439</v>
          </cell>
          <cell r="GE170">
            <v>57.032429999999998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1350</v>
          </cell>
          <cell r="GL170">
            <v>113.983333</v>
          </cell>
          <cell r="GM170">
            <v>0</v>
          </cell>
          <cell r="GN170">
            <v>0</v>
          </cell>
          <cell r="GO170">
            <v>0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1521.0157629999999</v>
          </cell>
          <cell r="GU170">
            <v>0.13520140115555554</v>
          </cell>
          <cell r="GV170">
            <v>380.39425999999997</v>
          </cell>
          <cell r="GW170">
            <v>0</v>
          </cell>
          <cell r="GX170">
            <v>0</v>
          </cell>
          <cell r="GY170">
            <v>0</v>
          </cell>
          <cell r="GZ170">
            <v>380.39425999999997</v>
          </cell>
          <cell r="HA170">
            <v>893.68533199999956</v>
          </cell>
          <cell r="HB170">
            <v>7.943869617777774E-2</v>
          </cell>
          <cell r="HC170">
            <v>349.75501400000002</v>
          </cell>
          <cell r="HD170">
            <v>433.45996600000001</v>
          </cell>
          <cell r="HE170">
            <v>257.06171699999999</v>
          </cell>
          <cell r="HF170">
            <v>0</v>
          </cell>
          <cell r="HG170">
            <v>0</v>
          </cell>
          <cell r="HH170">
            <v>0</v>
          </cell>
          <cell r="HI170">
            <v>1040.276697</v>
          </cell>
          <cell r="HJ170">
            <v>121.114707</v>
          </cell>
          <cell r="HK170">
            <v>54.735278000000001</v>
          </cell>
          <cell r="HL170">
            <v>0</v>
          </cell>
          <cell r="HM170">
            <v>0</v>
          </cell>
          <cell r="HN170">
            <v>0</v>
          </cell>
          <cell r="HO170">
            <v>175.849985</v>
          </cell>
          <cell r="HP170">
            <v>53.072557000000003</v>
          </cell>
          <cell r="HQ170">
            <v>341.87783100000001</v>
          </cell>
          <cell r="HR170">
            <v>0</v>
          </cell>
          <cell r="HS170">
            <v>0</v>
          </cell>
          <cell r="HT170">
            <v>0</v>
          </cell>
          <cell r="HU170">
            <v>0</v>
          </cell>
          <cell r="HV170">
            <v>0</v>
          </cell>
          <cell r="HW170">
            <v>394.95038800000003</v>
          </cell>
          <cell r="HX170">
            <v>1611.07707</v>
          </cell>
          <cell r="HY170">
            <v>0.14320685066666666</v>
          </cell>
          <cell r="HZ170">
            <v>-717.39173800000049</v>
          </cell>
          <cell r="IA170">
            <v>-6.3768154488888937E-2</v>
          </cell>
          <cell r="IB170">
            <v>0</v>
          </cell>
          <cell r="IC170">
            <v>0</v>
          </cell>
          <cell r="ID170">
            <v>0</v>
          </cell>
          <cell r="IE170">
            <v>0</v>
          </cell>
          <cell r="IF170">
            <v>0</v>
          </cell>
          <cell r="IG170">
            <v>0</v>
          </cell>
          <cell r="IH170">
            <v>0</v>
          </cell>
          <cell r="II170">
            <v>0</v>
          </cell>
          <cell r="IJ170">
            <v>-717.39173800000049</v>
          </cell>
          <cell r="IK170">
            <v>-6.3768154488888937E-2</v>
          </cell>
          <cell r="IL170">
            <v>0</v>
          </cell>
          <cell r="IM170">
            <v>0</v>
          </cell>
        </row>
        <row r="171">
          <cell r="A171" t="str">
            <v>24984E24</v>
          </cell>
          <cell r="B171" t="str">
            <v>020020050</v>
          </cell>
          <cell r="C171" t="str">
            <v>24984</v>
          </cell>
          <cell r="D171" t="str">
            <v>MLP SINGLES ASST</v>
          </cell>
          <cell r="E171" t="str">
            <v>E24</v>
          </cell>
          <cell r="F171" t="str">
            <v>.</v>
          </cell>
          <cell r="G171">
            <v>90</v>
          </cell>
          <cell r="H171">
            <v>0</v>
          </cell>
          <cell r="I171">
            <v>90</v>
          </cell>
          <cell r="J171">
            <v>0</v>
          </cell>
          <cell r="K171" t="str">
            <v/>
          </cell>
          <cell r="L171">
            <v>0</v>
          </cell>
          <cell r="M171">
            <v>0</v>
          </cell>
          <cell r="N171">
            <v>-82.5</v>
          </cell>
          <cell r="O171" t="str">
            <v/>
          </cell>
          <cell r="P171">
            <v>0</v>
          </cell>
          <cell r="Q171">
            <v>82.5</v>
          </cell>
          <cell r="R171">
            <v>110</v>
          </cell>
          <cell r="S171">
            <v>0</v>
          </cell>
          <cell r="T171">
            <v>110</v>
          </cell>
          <cell r="U171">
            <v>21.728365</v>
          </cell>
          <cell r="V171">
            <v>0</v>
          </cell>
          <cell r="W171">
            <v>21.728365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1.0864180000000001</v>
          </cell>
          <cell r="AC171">
            <v>0</v>
          </cell>
          <cell r="AD171">
            <v>1.0864180000000001</v>
          </cell>
          <cell r="AE171">
            <v>4.9999988494302268E-2</v>
          </cell>
          <cell r="AF171">
            <v>3784.2509759999998</v>
          </cell>
          <cell r="AG171">
            <v>0</v>
          </cell>
          <cell r="AH171">
            <v>1.146628</v>
          </cell>
          <cell r="AI171">
            <v>0</v>
          </cell>
          <cell r="AJ171">
            <v>1.146628</v>
          </cell>
          <cell r="AK171">
            <v>0</v>
          </cell>
          <cell r="AL171">
            <v>6.1273989999999996</v>
          </cell>
          <cell r="AM171">
            <v>0</v>
          </cell>
          <cell r="AN171">
            <v>6.1273989999999996</v>
          </cell>
          <cell r="AO171">
            <v>0.28200000322159535</v>
          </cell>
          <cell r="AP171">
            <v>22.380213999999999</v>
          </cell>
          <cell r="AQ171">
            <v>0</v>
          </cell>
          <cell r="AR171">
            <v>29.002392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29.002392</v>
          </cell>
          <cell r="AX171">
            <v>0</v>
          </cell>
          <cell r="AY171">
            <v>0</v>
          </cell>
          <cell r="AZ171">
            <v>3784.2509759999998</v>
          </cell>
          <cell r="BA171">
            <v>1.146628</v>
          </cell>
          <cell r="BB171">
            <v>27.855764000000001</v>
          </cell>
          <cell r="BC171">
            <v>5.2771020737179257E-2</v>
          </cell>
          <cell r="BD171">
            <v>0</v>
          </cell>
          <cell r="BE171">
            <v>0</v>
          </cell>
          <cell r="BF171">
            <v>0</v>
          </cell>
          <cell r="BG171">
            <v>0.65184900000000001</v>
          </cell>
          <cell r="BH171">
            <v>0</v>
          </cell>
          <cell r="BI171">
            <v>0.65184900000000001</v>
          </cell>
          <cell r="BJ171">
            <v>2.9999910255557656E-2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24.61326</v>
          </cell>
          <cell r="BW171" t="str">
            <v>E</v>
          </cell>
          <cell r="BX171" t="str">
            <v>HKD</v>
          </cell>
          <cell r="BY171">
            <v>4.3814440000000001</v>
          </cell>
          <cell r="BZ171" t="str">
            <v>RUB</v>
          </cell>
          <cell r="CA171">
            <v>1</v>
          </cell>
          <cell r="CB171" t="str">
            <v xml:space="preserve">CN </v>
          </cell>
          <cell r="CC171" t="str">
            <v>HASFE</v>
          </cell>
          <cell r="CD171" t="str">
            <v>CN/HASFE</v>
          </cell>
          <cell r="CE171">
            <v>3.0299999999999999E-4</v>
          </cell>
          <cell r="CF171">
            <v>2.7269999999999999E-2</v>
          </cell>
          <cell r="CG171" t="str">
            <v>3305100000</v>
          </cell>
          <cell r="CH171" t="str">
            <v xml:space="preserve">CF </v>
          </cell>
          <cell r="CI171">
            <v>0.1</v>
          </cell>
          <cell r="CJ171">
            <v>0</v>
          </cell>
          <cell r="CK171">
            <v>0.1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9900</v>
          </cell>
          <cell r="DD171">
            <v>0</v>
          </cell>
          <cell r="DE171">
            <v>9900</v>
          </cell>
          <cell r="DF171">
            <v>2475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2475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2475</v>
          </cell>
          <cell r="DS171">
            <v>0.25</v>
          </cell>
          <cell r="DT171">
            <v>7425</v>
          </cell>
          <cell r="DU171">
            <v>2610.2152799999999</v>
          </cell>
          <cell r="DV171">
            <v>0.35154414545454543</v>
          </cell>
          <cell r="DW171">
            <v>0</v>
          </cell>
          <cell r="DX171">
            <v>0</v>
          </cell>
          <cell r="DY171">
            <v>519.75</v>
          </cell>
          <cell r="DZ171">
            <v>0</v>
          </cell>
          <cell r="EA171">
            <v>519.75</v>
          </cell>
          <cell r="EB171">
            <v>7.0000000000000007E-2</v>
          </cell>
          <cell r="EC171">
            <v>0</v>
          </cell>
          <cell r="ED171">
            <v>47.181673000000004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11.553801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82.109373000000005</v>
          </cell>
          <cell r="ES171">
            <v>238.62246700000003</v>
          </cell>
          <cell r="ET171">
            <v>4056.4122529999995</v>
          </cell>
          <cell r="EU171">
            <v>0.54631814855218852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33.511288</v>
          </cell>
          <cell r="FG171">
            <v>33.511288</v>
          </cell>
          <cell r="FH171">
            <v>102.67739899999999</v>
          </cell>
          <cell r="FI171">
            <v>0</v>
          </cell>
          <cell r="FJ171">
            <v>0</v>
          </cell>
          <cell r="FK171">
            <v>102.67739899999999</v>
          </cell>
          <cell r="FL171">
            <v>1.344103</v>
          </cell>
          <cell r="FM171">
            <v>0</v>
          </cell>
          <cell r="FN171">
            <v>0</v>
          </cell>
          <cell r="FO171">
            <v>137.53278999999998</v>
          </cell>
          <cell r="FP171">
            <v>0</v>
          </cell>
          <cell r="FQ171">
            <v>0</v>
          </cell>
          <cell r="FR171">
            <v>0</v>
          </cell>
          <cell r="FS171">
            <v>58.666409999999999</v>
          </cell>
          <cell r="FT171">
            <v>0</v>
          </cell>
          <cell r="FU171">
            <v>58.666409999999999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58.666409999999999</v>
          </cell>
          <cell r="GA171">
            <v>196.19919999999996</v>
          </cell>
          <cell r="GB171">
            <v>3564.7869470000001</v>
          </cell>
          <cell r="GC171">
            <v>3860.2130529999999</v>
          </cell>
          <cell r="GD171">
            <v>0.51989401387205392</v>
          </cell>
          <cell r="GE171">
            <v>37.641410999999998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742.5</v>
          </cell>
          <cell r="GL171">
            <v>75.228999999999999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S171">
            <v>0</v>
          </cell>
          <cell r="GT171">
            <v>855.37041099999999</v>
          </cell>
          <cell r="GU171">
            <v>0.11520140215488216</v>
          </cell>
          <cell r="GV171">
            <v>251.06021100000001</v>
          </cell>
          <cell r="GW171">
            <v>0</v>
          </cell>
          <cell r="GX171">
            <v>0</v>
          </cell>
          <cell r="GY171">
            <v>0</v>
          </cell>
          <cell r="GZ171">
            <v>251.06021100000001</v>
          </cell>
          <cell r="HA171">
            <v>2753.7824310000001</v>
          </cell>
          <cell r="HB171">
            <v>0.37087978868686872</v>
          </cell>
          <cell r="HC171">
            <v>230.83830900000001</v>
          </cell>
          <cell r="HD171">
            <v>286.08357699999999</v>
          </cell>
          <cell r="HE171">
            <v>169.66073299999999</v>
          </cell>
          <cell r="HF171">
            <v>0</v>
          </cell>
          <cell r="HG171">
            <v>0</v>
          </cell>
          <cell r="HH171">
            <v>0</v>
          </cell>
          <cell r="HI171">
            <v>686.58261900000002</v>
          </cell>
          <cell r="HJ171">
            <v>79.935713000000007</v>
          </cell>
          <cell r="HK171">
            <v>36.125286000000003</v>
          </cell>
          <cell r="HL171">
            <v>0</v>
          </cell>
          <cell r="HM171">
            <v>0</v>
          </cell>
          <cell r="HN171">
            <v>0</v>
          </cell>
          <cell r="HO171">
            <v>116.06099900000001</v>
          </cell>
          <cell r="HP171">
            <v>35.027894000000003</v>
          </cell>
          <cell r="HQ171">
            <v>225.63933900000001</v>
          </cell>
          <cell r="HR171">
            <v>0</v>
          </cell>
          <cell r="HS171">
            <v>0</v>
          </cell>
          <cell r="HT171">
            <v>0</v>
          </cell>
          <cell r="HU171">
            <v>0</v>
          </cell>
          <cell r="HV171">
            <v>0</v>
          </cell>
          <cell r="HW171">
            <v>260.66723300000001</v>
          </cell>
          <cell r="HX171">
            <v>1063.3108510000002</v>
          </cell>
          <cell r="HY171">
            <v>0.14320684861952865</v>
          </cell>
          <cell r="HZ171">
            <v>1690.4715799999999</v>
          </cell>
          <cell r="IA171">
            <v>0.22767294006734004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G171">
            <v>0</v>
          </cell>
          <cell r="IH171">
            <v>0</v>
          </cell>
          <cell r="II171">
            <v>0</v>
          </cell>
          <cell r="IJ171">
            <v>1690.4715799999999</v>
          </cell>
          <cell r="IK171">
            <v>0.22767294006734004</v>
          </cell>
          <cell r="IL171">
            <v>0</v>
          </cell>
          <cell r="IM171">
            <v>0</v>
          </cell>
        </row>
        <row r="172">
          <cell r="A172" t="str">
            <v>24985E24</v>
          </cell>
          <cell r="B172" t="str">
            <v>020020050</v>
          </cell>
          <cell r="C172" t="str">
            <v>24985</v>
          </cell>
          <cell r="D172" t="str">
            <v>MLP FASHION PONIES AST</v>
          </cell>
          <cell r="E172" t="str">
            <v>E24</v>
          </cell>
          <cell r="F172" t="str">
            <v>.</v>
          </cell>
          <cell r="G172">
            <v>40</v>
          </cell>
          <cell r="H172">
            <v>0</v>
          </cell>
          <cell r="I172">
            <v>40</v>
          </cell>
          <cell r="J172">
            <v>0</v>
          </cell>
          <cell r="K172" t="str">
            <v/>
          </cell>
          <cell r="L172">
            <v>0</v>
          </cell>
          <cell r="M172">
            <v>0</v>
          </cell>
          <cell r="N172">
            <v>-450</v>
          </cell>
          <cell r="O172" t="str">
            <v/>
          </cell>
          <cell r="P172">
            <v>0</v>
          </cell>
          <cell r="Q172">
            <v>450</v>
          </cell>
          <cell r="R172">
            <v>600</v>
          </cell>
          <cell r="S172">
            <v>0</v>
          </cell>
          <cell r="T172">
            <v>600</v>
          </cell>
          <cell r="U172">
            <v>108.377628</v>
          </cell>
          <cell r="V172">
            <v>0</v>
          </cell>
          <cell r="W172">
            <v>108.377628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5.4188809999999998</v>
          </cell>
          <cell r="AC172">
            <v>0</v>
          </cell>
          <cell r="AD172">
            <v>5.4188809999999998</v>
          </cell>
          <cell r="AE172">
            <v>4.9999996309201378E-2</v>
          </cell>
          <cell r="AF172">
            <v>3784.2509759999998</v>
          </cell>
          <cell r="AG172">
            <v>0</v>
          </cell>
          <cell r="AH172">
            <v>15.678152000000001</v>
          </cell>
          <cell r="AI172">
            <v>0</v>
          </cell>
          <cell r="AJ172">
            <v>15.678152000000001</v>
          </cell>
          <cell r="AK172">
            <v>0</v>
          </cell>
          <cell r="AL172">
            <v>30.562491000000001</v>
          </cell>
          <cell r="AM172">
            <v>0</v>
          </cell>
          <cell r="AN172">
            <v>30.562491000000001</v>
          </cell>
          <cell r="AO172">
            <v>0.28199999911420837</v>
          </cell>
          <cell r="AP172">
            <v>111.628956</v>
          </cell>
          <cell r="AQ172">
            <v>0</v>
          </cell>
          <cell r="AR172">
            <v>154.61827099999999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154.61827099999999</v>
          </cell>
          <cell r="AX172">
            <v>0</v>
          </cell>
          <cell r="AY172">
            <v>0</v>
          </cell>
          <cell r="AZ172">
            <v>3784.2509759999998</v>
          </cell>
          <cell r="BA172">
            <v>15.678152000000001</v>
          </cell>
          <cell r="BB172">
            <v>138.94011899999998</v>
          </cell>
          <cell r="BC172">
            <v>0.14466225446454686</v>
          </cell>
          <cell r="BD172">
            <v>0</v>
          </cell>
          <cell r="BE172">
            <v>0</v>
          </cell>
          <cell r="BF172">
            <v>0</v>
          </cell>
          <cell r="BG172">
            <v>3.251328</v>
          </cell>
          <cell r="BH172">
            <v>0</v>
          </cell>
          <cell r="BI172">
            <v>3.251328</v>
          </cell>
          <cell r="BJ172">
            <v>2.9999992249322895E-2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132.725989</v>
          </cell>
          <cell r="BW172" t="str">
            <v>E</v>
          </cell>
          <cell r="BX172" t="str">
            <v>HKD</v>
          </cell>
          <cell r="BY172">
            <v>4.3814440000000001</v>
          </cell>
          <cell r="BZ172" t="str">
            <v>RUB</v>
          </cell>
          <cell r="CA172">
            <v>1</v>
          </cell>
          <cell r="CB172" t="str">
            <v xml:space="preserve">CN </v>
          </cell>
          <cell r="CC172" t="str">
            <v>HASFE</v>
          </cell>
          <cell r="CD172" t="str">
            <v>CN/HASFE</v>
          </cell>
          <cell r="CE172">
            <v>4.143E-3</v>
          </cell>
          <cell r="CF172">
            <v>0.16572000000000001</v>
          </cell>
          <cell r="CG172" t="str">
            <v>3305100000</v>
          </cell>
          <cell r="CH172" t="str">
            <v xml:space="preserve">CF </v>
          </cell>
          <cell r="CI172">
            <v>0.1</v>
          </cell>
          <cell r="CJ172">
            <v>0</v>
          </cell>
          <cell r="CK172">
            <v>0.1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24000</v>
          </cell>
          <cell r="DD172">
            <v>0</v>
          </cell>
          <cell r="DE172">
            <v>24000</v>
          </cell>
          <cell r="DF172">
            <v>600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600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6000</v>
          </cell>
          <cell r="DS172">
            <v>0.25</v>
          </cell>
          <cell r="DT172">
            <v>18000</v>
          </cell>
          <cell r="DU172">
            <v>6184.7308400000002</v>
          </cell>
          <cell r="DV172">
            <v>0.3435961577777778</v>
          </cell>
          <cell r="DW172">
            <v>0</v>
          </cell>
          <cell r="DX172">
            <v>0</v>
          </cell>
          <cell r="DY172">
            <v>1260</v>
          </cell>
          <cell r="DZ172">
            <v>0</v>
          </cell>
          <cell r="EA172">
            <v>1260</v>
          </cell>
          <cell r="EB172">
            <v>7.0000000000000007E-2</v>
          </cell>
          <cell r="EC172">
            <v>0</v>
          </cell>
          <cell r="ED172">
            <v>111.793825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28.009264000000002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199.05302599999999</v>
          </cell>
          <cell r="ES172">
            <v>555.611355</v>
          </cell>
          <cell r="ET172">
            <v>9999.6578049999989</v>
          </cell>
          <cell r="EU172">
            <v>0.55553654472222214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81.239538999999994</v>
          </cell>
          <cell r="FG172">
            <v>81.239538999999994</v>
          </cell>
          <cell r="FH172">
            <v>248.91491500000001</v>
          </cell>
          <cell r="FI172">
            <v>0</v>
          </cell>
          <cell r="FJ172">
            <v>0</v>
          </cell>
          <cell r="FK172">
            <v>248.91491500000001</v>
          </cell>
          <cell r="FL172">
            <v>3.258432</v>
          </cell>
          <cell r="FM172">
            <v>0</v>
          </cell>
          <cell r="FN172">
            <v>0</v>
          </cell>
          <cell r="FO172">
            <v>333.41288600000001</v>
          </cell>
          <cell r="FP172">
            <v>0</v>
          </cell>
          <cell r="FQ172">
            <v>0</v>
          </cell>
          <cell r="FR172">
            <v>0</v>
          </cell>
          <cell r="FS172">
            <v>130.05312000000001</v>
          </cell>
          <cell r="FT172">
            <v>0</v>
          </cell>
          <cell r="FU172">
            <v>130.05312000000001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130.05312000000001</v>
          </cell>
          <cell r="GA172">
            <v>463.46600599999999</v>
          </cell>
          <cell r="GB172">
            <v>8463.8082009999998</v>
          </cell>
          <cell r="GC172">
            <v>9536.1917990000002</v>
          </cell>
          <cell r="GD172">
            <v>0.5297884332777778</v>
          </cell>
          <cell r="GE172">
            <v>91.251895000000005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1800</v>
          </cell>
          <cell r="GL172">
            <v>182.373334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S172">
            <v>0</v>
          </cell>
          <cell r="GT172">
            <v>2073.6252290000002</v>
          </cell>
          <cell r="GU172">
            <v>0.11520140161111113</v>
          </cell>
          <cell r="GV172">
            <v>608.63081599999998</v>
          </cell>
          <cell r="GW172">
            <v>0</v>
          </cell>
          <cell r="GX172">
            <v>0</v>
          </cell>
          <cell r="GY172">
            <v>0</v>
          </cell>
          <cell r="GZ172">
            <v>608.63081599999998</v>
          </cell>
          <cell r="HA172">
            <v>6853.9357540000001</v>
          </cell>
          <cell r="HB172">
            <v>0.38077420855555555</v>
          </cell>
          <cell r="HC172">
            <v>559.60802200000001</v>
          </cell>
          <cell r="HD172">
            <v>693.53594599999997</v>
          </cell>
          <cell r="HE172">
            <v>411.29874799999999</v>
          </cell>
          <cell r="HF172">
            <v>0</v>
          </cell>
          <cell r="HG172">
            <v>0</v>
          </cell>
          <cell r="HH172">
            <v>0</v>
          </cell>
          <cell r="HI172">
            <v>1664.4427159999998</v>
          </cell>
          <cell r="HJ172">
            <v>193.78356199999999</v>
          </cell>
          <cell r="HK172">
            <v>87.576464999999999</v>
          </cell>
          <cell r="HL172">
            <v>0</v>
          </cell>
          <cell r="HM172">
            <v>0</v>
          </cell>
          <cell r="HN172">
            <v>0</v>
          </cell>
          <cell r="HO172">
            <v>281.360027</v>
          </cell>
          <cell r="HP172">
            <v>84.916089999999997</v>
          </cell>
          <cell r="HQ172">
            <v>547.00452900000005</v>
          </cell>
          <cell r="HR172">
            <v>0</v>
          </cell>
          <cell r="HS172">
            <v>0</v>
          </cell>
          <cell r="HT172">
            <v>0</v>
          </cell>
          <cell r="HU172">
            <v>0</v>
          </cell>
          <cell r="HV172">
            <v>0</v>
          </cell>
          <cell r="HW172">
            <v>631.92061899999999</v>
          </cell>
          <cell r="HX172">
            <v>2577.7233619999997</v>
          </cell>
          <cell r="HY172">
            <v>0.14320685344444442</v>
          </cell>
          <cell r="HZ172">
            <v>4276.2123920000004</v>
          </cell>
          <cell r="IA172">
            <v>0.23756735511111113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G172">
            <v>0</v>
          </cell>
          <cell r="IH172">
            <v>0</v>
          </cell>
          <cell r="II172">
            <v>0</v>
          </cell>
          <cell r="IJ172">
            <v>4276.2123920000004</v>
          </cell>
          <cell r="IK172">
            <v>0.23756735511111113</v>
          </cell>
          <cell r="IL172">
            <v>0</v>
          </cell>
          <cell r="IM172">
            <v>0</v>
          </cell>
        </row>
        <row r="173">
          <cell r="A173" t="str">
            <v>29208121</v>
          </cell>
          <cell r="B173" t="str">
            <v>020020050</v>
          </cell>
          <cell r="C173" t="str">
            <v>29208</v>
          </cell>
          <cell r="D173" t="str">
            <v>MLP FEATURE SO SOFT PINKIE PIE</v>
          </cell>
          <cell r="E173" t="str">
            <v>121</v>
          </cell>
          <cell r="F173" t="str">
            <v>.</v>
          </cell>
          <cell r="G173">
            <v>9.1999999999999993</v>
          </cell>
          <cell r="H173">
            <v>0</v>
          </cell>
          <cell r="I173">
            <v>9.1999999999999993</v>
          </cell>
          <cell r="J173">
            <v>0</v>
          </cell>
          <cell r="K173" t="str">
            <v/>
          </cell>
          <cell r="L173">
            <v>0</v>
          </cell>
          <cell r="M173">
            <v>0</v>
          </cell>
          <cell r="N173">
            <v>-1125</v>
          </cell>
          <cell r="O173" t="str">
            <v/>
          </cell>
          <cell r="P173">
            <v>0</v>
          </cell>
          <cell r="Q173">
            <v>1125</v>
          </cell>
          <cell r="R173">
            <v>1500</v>
          </cell>
          <cell r="S173">
            <v>0</v>
          </cell>
          <cell r="T173">
            <v>1500</v>
          </cell>
          <cell r="U173">
            <v>342.97499499999998</v>
          </cell>
          <cell r="V173">
            <v>0</v>
          </cell>
          <cell r="W173">
            <v>342.97499499999998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17.14875</v>
          </cell>
          <cell r="AC173">
            <v>0</v>
          </cell>
          <cell r="AD173">
            <v>17.14875</v>
          </cell>
          <cell r="AE173">
            <v>5.0000000728916118E-2</v>
          </cell>
          <cell r="AF173">
            <v>3784.2509759999998</v>
          </cell>
          <cell r="AG173">
            <v>0</v>
          </cell>
          <cell r="AH173">
            <v>67.927305000000004</v>
          </cell>
          <cell r="AI173">
            <v>0</v>
          </cell>
          <cell r="AJ173">
            <v>67.927305000000004</v>
          </cell>
          <cell r="AK173">
            <v>0</v>
          </cell>
          <cell r="AL173">
            <v>96.718948999999995</v>
          </cell>
          <cell r="AM173">
            <v>0</v>
          </cell>
          <cell r="AN173">
            <v>96.718948999999995</v>
          </cell>
          <cell r="AO173">
            <v>0.2820000011954224</v>
          </cell>
          <cell r="AP173">
            <v>356.69399499999997</v>
          </cell>
          <cell r="AQ173">
            <v>0</v>
          </cell>
          <cell r="AR173">
            <v>507.62124899999998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507.62124899999998</v>
          </cell>
          <cell r="AX173">
            <v>0</v>
          </cell>
          <cell r="AY173">
            <v>0</v>
          </cell>
          <cell r="AZ173">
            <v>3784.2509759999998</v>
          </cell>
          <cell r="BA173">
            <v>67.927305000000004</v>
          </cell>
          <cell r="BB173">
            <v>439.69394399999999</v>
          </cell>
          <cell r="BC173">
            <v>0.19805322834103403</v>
          </cell>
          <cell r="BD173">
            <v>0</v>
          </cell>
          <cell r="BE173">
            <v>0</v>
          </cell>
          <cell r="BF173">
            <v>0</v>
          </cell>
          <cell r="BG173">
            <v>13.718999999999999</v>
          </cell>
          <cell r="BH173">
            <v>0</v>
          </cell>
          <cell r="BI173">
            <v>13.718999999999999</v>
          </cell>
          <cell r="BJ173">
            <v>4.000000058313289E-2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441.77005000000003</v>
          </cell>
          <cell r="BW173" t="str">
            <v>E</v>
          </cell>
          <cell r="BX173" t="str">
            <v>HKD</v>
          </cell>
          <cell r="BY173">
            <v>4.3814440000000001</v>
          </cell>
          <cell r="BZ173" t="str">
            <v>RUB</v>
          </cell>
          <cell r="CA173">
            <v>1</v>
          </cell>
          <cell r="CB173" t="str">
            <v xml:space="preserve">CN </v>
          </cell>
          <cell r="CC173" t="str">
            <v>HASFE</v>
          </cell>
          <cell r="CD173" t="str">
            <v>CN/HASFE</v>
          </cell>
          <cell r="CE173">
            <v>1.7950000000000001E-2</v>
          </cell>
          <cell r="CF173">
            <v>0.16513999999999998</v>
          </cell>
          <cell r="CG173" t="str">
            <v>3305100000</v>
          </cell>
          <cell r="CH173" t="str">
            <v xml:space="preserve">CF 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13799.999999999998</v>
          </cell>
          <cell r="DD173">
            <v>0</v>
          </cell>
          <cell r="DE173">
            <v>13799.999999999998</v>
          </cell>
          <cell r="DF173">
            <v>345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345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3450</v>
          </cell>
          <cell r="DS173">
            <v>0.25000000000000006</v>
          </cell>
          <cell r="DT173">
            <v>10349.999999999998</v>
          </cell>
          <cell r="DU173">
            <v>4670.1154907999999</v>
          </cell>
          <cell r="DV173">
            <v>0.45121888800000004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84.415974000000006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16.105316999999999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114.45549</v>
          </cell>
          <cell r="ES173">
            <v>372.74528099999998</v>
          </cell>
          <cell r="ET173">
            <v>5307.1392281999979</v>
          </cell>
          <cell r="EU173">
            <v>0.5127670751884057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46.712715000000003</v>
          </cell>
          <cell r="FG173">
            <v>46.712715000000003</v>
          </cell>
          <cell r="FH173">
            <v>143.12607</v>
          </cell>
          <cell r="FI173">
            <v>0</v>
          </cell>
          <cell r="FJ173">
            <v>0</v>
          </cell>
          <cell r="FK173">
            <v>143.12607</v>
          </cell>
          <cell r="FL173">
            <v>1.8735980000000001</v>
          </cell>
          <cell r="FM173">
            <v>0</v>
          </cell>
          <cell r="FN173">
            <v>0</v>
          </cell>
          <cell r="FO173">
            <v>191.71238299999999</v>
          </cell>
          <cell r="FP173">
            <v>0</v>
          </cell>
          <cell r="FQ173">
            <v>0</v>
          </cell>
          <cell r="FR173">
            <v>0</v>
          </cell>
          <cell r="FS173">
            <v>126.21479999999998</v>
          </cell>
          <cell r="FT173">
            <v>0</v>
          </cell>
          <cell r="FU173">
            <v>126.21479999999998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126.21479999999998</v>
          </cell>
          <cell r="GA173">
            <v>317.92718299999996</v>
          </cell>
          <cell r="GB173">
            <v>5360.7879548000001</v>
          </cell>
          <cell r="GC173">
            <v>4989.2120451999981</v>
          </cell>
          <cell r="GD173">
            <v>0.4820494729661835</v>
          </cell>
          <cell r="GE173">
            <v>52.469824000000003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1035</v>
          </cell>
          <cell r="GL173">
            <v>104.864667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1192.3344910000001</v>
          </cell>
          <cell r="GU173">
            <v>0.11520140009661839</v>
          </cell>
          <cell r="GV173">
            <v>349.96271899999999</v>
          </cell>
          <cell r="GW173">
            <v>0</v>
          </cell>
          <cell r="GX173">
            <v>0</v>
          </cell>
          <cell r="GY173">
            <v>0</v>
          </cell>
          <cell r="GZ173">
            <v>349.96271899999999</v>
          </cell>
          <cell r="HA173">
            <v>3446.9148351999979</v>
          </cell>
          <cell r="HB173">
            <v>0.33303524977777765</v>
          </cell>
          <cell r="HC173">
            <v>321.77461299999999</v>
          </cell>
          <cell r="HD173">
            <v>398.78316899999999</v>
          </cell>
          <cell r="HE173">
            <v>236.49678</v>
          </cell>
          <cell r="HF173">
            <v>0</v>
          </cell>
          <cell r="HG173">
            <v>0</v>
          </cell>
          <cell r="HH173">
            <v>0</v>
          </cell>
          <cell r="HI173">
            <v>957.05456200000003</v>
          </cell>
          <cell r="HJ173">
            <v>111.425543</v>
          </cell>
          <cell r="HK173">
            <v>50.356479</v>
          </cell>
          <cell r="HL173">
            <v>0</v>
          </cell>
          <cell r="HM173">
            <v>0</v>
          </cell>
          <cell r="HN173">
            <v>0</v>
          </cell>
          <cell r="HO173">
            <v>161.78202200000001</v>
          </cell>
          <cell r="HP173">
            <v>48.826732999999997</v>
          </cell>
          <cell r="HQ173">
            <v>314.527579</v>
          </cell>
          <cell r="HR173">
            <v>0</v>
          </cell>
          <cell r="HS173">
            <v>0</v>
          </cell>
          <cell r="HT173">
            <v>0</v>
          </cell>
          <cell r="HU173">
            <v>0</v>
          </cell>
          <cell r="HV173">
            <v>0</v>
          </cell>
          <cell r="HW173">
            <v>363.35431199999999</v>
          </cell>
          <cell r="HX173">
            <v>1482.1908960000001</v>
          </cell>
          <cell r="HY173">
            <v>0.14320684985507248</v>
          </cell>
          <cell r="HZ173">
            <v>1964.7239391999979</v>
          </cell>
          <cell r="IA173">
            <v>0.18982839992270514</v>
          </cell>
          <cell r="IB173">
            <v>0</v>
          </cell>
          <cell r="IC173">
            <v>0</v>
          </cell>
          <cell r="ID173">
            <v>0</v>
          </cell>
          <cell r="IE173">
            <v>0</v>
          </cell>
          <cell r="IF173">
            <v>0</v>
          </cell>
          <cell r="IG173">
            <v>0</v>
          </cell>
          <cell r="IH173">
            <v>0</v>
          </cell>
          <cell r="II173">
            <v>0</v>
          </cell>
          <cell r="IJ173">
            <v>1964.7239391999979</v>
          </cell>
          <cell r="IK173">
            <v>0.18982839992270514</v>
          </cell>
          <cell r="IL173">
            <v>0</v>
          </cell>
          <cell r="IM173">
            <v>0</v>
          </cell>
        </row>
        <row r="174">
          <cell r="A174" t="str">
            <v>98969121</v>
          </cell>
          <cell r="B174" t="str">
            <v>020020050</v>
          </cell>
          <cell r="C174" t="str">
            <v>98969</v>
          </cell>
          <cell r="D174" t="str">
            <v>MLP PRINCESS CADANCE</v>
          </cell>
          <cell r="E174" t="str">
            <v>121</v>
          </cell>
          <cell r="F174" t="str">
            <v>.</v>
          </cell>
          <cell r="G174">
            <v>45</v>
          </cell>
          <cell r="H174">
            <v>0</v>
          </cell>
          <cell r="I174">
            <v>45</v>
          </cell>
          <cell r="J174">
            <v>0</v>
          </cell>
          <cell r="K174" t="str">
            <v/>
          </cell>
          <cell r="L174">
            <v>0</v>
          </cell>
          <cell r="M174">
            <v>0</v>
          </cell>
          <cell r="N174">
            <v>-656.25</v>
          </cell>
          <cell r="O174" t="str">
            <v/>
          </cell>
          <cell r="P174">
            <v>0</v>
          </cell>
          <cell r="Q174">
            <v>656.25</v>
          </cell>
          <cell r="R174">
            <v>875</v>
          </cell>
          <cell r="S174">
            <v>0</v>
          </cell>
          <cell r="T174">
            <v>875</v>
          </cell>
          <cell r="U174">
            <v>182.977405</v>
          </cell>
          <cell r="V174">
            <v>0</v>
          </cell>
          <cell r="W174">
            <v>182.977405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9.1488910000000008</v>
          </cell>
          <cell r="AC174">
            <v>0</v>
          </cell>
          <cell r="AD174">
            <v>9.1488910000000008</v>
          </cell>
          <cell r="AE174">
            <v>5.0000113401979879E-2</v>
          </cell>
          <cell r="AF174">
            <v>3784.2509759999998</v>
          </cell>
          <cell r="AG174">
            <v>0</v>
          </cell>
          <cell r="AH174">
            <v>25.536125999999999</v>
          </cell>
          <cell r="AI174">
            <v>0</v>
          </cell>
          <cell r="AJ174">
            <v>25.536125999999999</v>
          </cell>
          <cell r="AK174">
            <v>0</v>
          </cell>
          <cell r="AL174">
            <v>51.599628000000003</v>
          </cell>
          <cell r="AM174">
            <v>0</v>
          </cell>
          <cell r="AN174">
            <v>51.599628000000003</v>
          </cell>
          <cell r="AO174">
            <v>0.2819999988523173</v>
          </cell>
          <cell r="AP174">
            <v>190.29647400000002</v>
          </cell>
          <cell r="AQ174">
            <v>0</v>
          </cell>
          <cell r="AR174">
            <v>260.113159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260.113159</v>
          </cell>
          <cell r="AX174">
            <v>0</v>
          </cell>
          <cell r="AY174">
            <v>0</v>
          </cell>
          <cell r="AZ174">
            <v>3784.2509759999998</v>
          </cell>
          <cell r="BA174">
            <v>25.536125999999999</v>
          </cell>
          <cell r="BB174">
            <v>234.577033</v>
          </cell>
          <cell r="BC174">
            <v>0.13955890346133173</v>
          </cell>
          <cell r="BD174">
            <v>0</v>
          </cell>
          <cell r="BE174">
            <v>0</v>
          </cell>
          <cell r="BF174">
            <v>0</v>
          </cell>
          <cell r="BG174">
            <v>7.3190689999999998</v>
          </cell>
          <cell r="BH174">
            <v>0</v>
          </cell>
          <cell r="BI174">
            <v>7.3190689999999998</v>
          </cell>
          <cell r="BJ174">
            <v>3.9999851347766131E-2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224.98149100000001</v>
          </cell>
          <cell r="BW174" t="str">
            <v>E</v>
          </cell>
          <cell r="BX174" t="str">
            <v>HKD</v>
          </cell>
          <cell r="BY174">
            <v>4.3814440000000001</v>
          </cell>
          <cell r="BZ174" t="str">
            <v>RUB</v>
          </cell>
          <cell r="CA174">
            <v>1</v>
          </cell>
          <cell r="CB174" t="str">
            <v xml:space="preserve">CN </v>
          </cell>
          <cell r="CC174" t="str">
            <v>HASFE</v>
          </cell>
          <cell r="CD174" t="str">
            <v>CN/HASFE</v>
          </cell>
          <cell r="CE174">
            <v>6.7479999999999997E-3</v>
          </cell>
          <cell r="CF174">
            <v>0.30365999999999999</v>
          </cell>
          <cell r="CG174" t="str">
            <v>3305100000</v>
          </cell>
          <cell r="CH174" t="str">
            <v xml:space="preserve">CF </v>
          </cell>
          <cell r="CI174">
            <v>0.1</v>
          </cell>
          <cell r="CJ174">
            <v>0</v>
          </cell>
          <cell r="CK174">
            <v>0.1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39375</v>
          </cell>
          <cell r="DD174">
            <v>0</v>
          </cell>
          <cell r="DE174">
            <v>39375</v>
          </cell>
          <cell r="DF174">
            <v>9843.75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9843.75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9843.75</v>
          </cell>
          <cell r="DS174">
            <v>0.25</v>
          </cell>
          <cell r="DT174">
            <v>29531.25</v>
          </cell>
          <cell r="DU174">
            <v>11705.092155</v>
          </cell>
          <cell r="DV174">
            <v>0.39636290895238097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211.578655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45.952680999999998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326.571371</v>
          </cell>
          <cell r="ES174">
            <v>995.80280200000004</v>
          </cell>
          <cell r="ET174">
            <v>16830.355043000003</v>
          </cell>
          <cell r="EU174">
            <v>0.56991678452486783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133.28361100000001</v>
          </cell>
          <cell r="FG174">
            <v>133.28361100000001</v>
          </cell>
          <cell r="FH174">
            <v>408.37606799999998</v>
          </cell>
          <cell r="FI174">
            <v>0</v>
          </cell>
          <cell r="FJ174">
            <v>0</v>
          </cell>
          <cell r="FK174">
            <v>408.37606799999998</v>
          </cell>
          <cell r="FL174">
            <v>5.3458649999999999</v>
          </cell>
          <cell r="FM174">
            <v>0</v>
          </cell>
          <cell r="FN174">
            <v>0</v>
          </cell>
          <cell r="FO174">
            <v>547.00554399999999</v>
          </cell>
          <cell r="FP174">
            <v>0</v>
          </cell>
          <cell r="FQ174">
            <v>0</v>
          </cell>
          <cell r="FR174">
            <v>0</v>
          </cell>
          <cell r="FS174">
            <v>329.35810499999997</v>
          </cell>
          <cell r="FT174">
            <v>0</v>
          </cell>
          <cell r="FU174">
            <v>329.35810499999997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329.35810499999997</v>
          </cell>
          <cell r="GA174">
            <v>876.3636489999999</v>
          </cell>
          <cell r="GB174">
            <v>13577.258605999999</v>
          </cell>
          <cell r="GC174">
            <v>15953.991394000001</v>
          </cell>
          <cell r="GD174">
            <v>0.54024097842116403</v>
          </cell>
          <cell r="GE174">
            <v>149.71016499999999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2953.125</v>
          </cell>
          <cell r="GL174">
            <v>299.20625100000001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3402.041416</v>
          </cell>
          <cell r="GU174">
            <v>0.11520140244656085</v>
          </cell>
          <cell r="GV174">
            <v>998.53493300000002</v>
          </cell>
          <cell r="GW174">
            <v>0</v>
          </cell>
          <cell r="GX174">
            <v>0</v>
          </cell>
          <cell r="GY174">
            <v>0</v>
          </cell>
          <cell r="GZ174">
            <v>998.53493300000002</v>
          </cell>
          <cell r="HA174">
            <v>11553.415045</v>
          </cell>
          <cell r="HB174">
            <v>0.39122675284656083</v>
          </cell>
          <cell r="HC174">
            <v>918.10691199999997</v>
          </cell>
          <cell r="HD174">
            <v>1137.832412</v>
          </cell>
          <cell r="HE174">
            <v>674.78700900000001</v>
          </cell>
          <cell r="HF174">
            <v>0</v>
          </cell>
          <cell r="HG174">
            <v>0</v>
          </cell>
          <cell r="HH174">
            <v>0</v>
          </cell>
          <cell r="HI174">
            <v>2730.7263330000001</v>
          </cell>
          <cell r="HJ174">
            <v>317.92616099999998</v>
          </cell>
          <cell r="HK174">
            <v>143.68015</v>
          </cell>
          <cell r="HL174">
            <v>0</v>
          </cell>
          <cell r="HM174">
            <v>0</v>
          </cell>
          <cell r="HN174">
            <v>0</v>
          </cell>
          <cell r="HO174">
            <v>461.60631100000001</v>
          </cell>
          <cell r="HP174">
            <v>139.315485</v>
          </cell>
          <cell r="HQ174">
            <v>897.42929400000003</v>
          </cell>
          <cell r="HR174">
            <v>0</v>
          </cell>
          <cell r="HS174">
            <v>0</v>
          </cell>
          <cell r="HT174">
            <v>0</v>
          </cell>
          <cell r="HU174">
            <v>0</v>
          </cell>
          <cell r="HV174">
            <v>0</v>
          </cell>
          <cell r="HW174">
            <v>1036.7447790000001</v>
          </cell>
          <cell r="HX174">
            <v>4229.0774230000006</v>
          </cell>
          <cell r="HY174">
            <v>0.14320685453544976</v>
          </cell>
          <cell r="HZ174">
            <v>7324.3376219999991</v>
          </cell>
          <cell r="IA174">
            <v>0.24801989831111107</v>
          </cell>
          <cell r="IB174">
            <v>0</v>
          </cell>
          <cell r="IC174">
            <v>0</v>
          </cell>
          <cell r="ID174">
            <v>0</v>
          </cell>
          <cell r="IE174">
            <v>0</v>
          </cell>
          <cell r="IF174">
            <v>0</v>
          </cell>
          <cell r="IG174">
            <v>0</v>
          </cell>
          <cell r="IH174">
            <v>0</v>
          </cell>
          <cell r="II174">
            <v>0</v>
          </cell>
          <cell r="IJ174">
            <v>7324.3376219999991</v>
          </cell>
          <cell r="IK174">
            <v>0.24801989831111107</v>
          </cell>
          <cell r="IL174">
            <v>0</v>
          </cell>
          <cell r="IM174">
            <v>0</v>
          </cell>
        </row>
        <row r="175">
          <cell r="A175" t="str">
            <v>A0266E24</v>
          </cell>
          <cell r="B175" t="str">
            <v>020020050</v>
          </cell>
          <cell r="C175" t="str">
            <v>A0266</v>
          </cell>
          <cell r="D175" t="str">
            <v>MLP MINIS AST</v>
          </cell>
          <cell r="E175" t="str">
            <v>E24</v>
          </cell>
          <cell r="F175" t="str">
            <v>.</v>
          </cell>
          <cell r="G175">
            <v>25</v>
          </cell>
          <cell r="H175">
            <v>0</v>
          </cell>
          <cell r="I175">
            <v>25</v>
          </cell>
          <cell r="J175">
            <v>0</v>
          </cell>
          <cell r="K175" t="str">
            <v/>
          </cell>
          <cell r="L175">
            <v>0</v>
          </cell>
          <cell r="M175">
            <v>0</v>
          </cell>
          <cell r="N175">
            <v>-251.25</v>
          </cell>
          <cell r="O175" t="str">
            <v/>
          </cell>
          <cell r="P175">
            <v>0</v>
          </cell>
          <cell r="Q175">
            <v>251.25</v>
          </cell>
          <cell r="R175">
            <v>335</v>
          </cell>
          <cell r="S175">
            <v>0</v>
          </cell>
          <cell r="T175">
            <v>335</v>
          </cell>
          <cell r="U175">
            <v>57.044638999999997</v>
          </cell>
          <cell r="V175">
            <v>0</v>
          </cell>
          <cell r="W175">
            <v>57.044638999999997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2.8522270000000001</v>
          </cell>
          <cell r="AC175">
            <v>0</v>
          </cell>
          <cell r="AD175">
            <v>2.8522270000000001</v>
          </cell>
          <cell r="AE175">
            <v>4.9999913225851081E-2</v>
          </cell>
          <cell r="AF175">
            <v>3784.2509759999998</v>
          </cell>
          <cell r="AG175">
            <v>0</v>
          </cell>
          <cell r="AH175">
            <v>3.6820759999999999</v>
          </cell>
          <cell r="AI175">
            <v>0</v>
          </cell>
          <cell r="AJ175">
            <v>3.6820759999999999</v>
          </cell>
          <cell r="AK175">
            <v>0</v>
          </cell>
          <cell r="AL175">
            <v>16.086587999999999</v>
          </cell>
          <cell r="AM175">
            <v>0</v>
          </cell>
          <cell r="AN175">
            <v>16.086587999999999</v>
          </cell>
          <cell r="AO175">
            <v>0.28199999652903407</v>
          </cell>
          <cell r="AP175">
            <v>58.755977999999999</v>
          </cell>
          <cell r="AQ175">
            <v>0</v>
          </cell>
          <cell r="AR175">
            <v>76.813302999999991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76.813302999999991</v>
          </cell>
          <cell r="AX175">
            <v>0</v>
          </cell>
          <cell r="AY175">
            <v>0</v>
          </cell>
          <cell r="AZ175">
            <v>3784.2509759999998</v>
          </cell>
          <cell r="BA175">
            <v>3.6820759999999999</v>
          </cell>
          <cell r="BB175">
            <v>73.131226999999996</v>
          </cell>
          <cell r="BC175">
            <v>6.4547274985822953E-2</v>
          </cell>
          <cell r="BD175">
            <v>0</v>
          </cell>
          <cell r="BE175">
            <v>0</v>
          </cell>
          <cell r="BF175">
            <v>0</v>
          </cell>
          <cell r="BG175">
            <v>1.7113389999999999</v>
          </cell>
          <cell r="BH175">
            <v>0</v>
          </cell>
          <cell r="BI175">
            <v>1.7113389999999999</v>
          </cell>
          <cell r="BJ175">
            <v>2.9999997019877715E-2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65.290280999999993</v>
          </cell>
          <cell r="BW175" t="str">
            <v>E</v>
          </cell>
          <cell r="BX175" t="str">
            <v>HKD</v>
          </cell>
          <cell r="BY175">
            <v>4.3814440000000001</v>
          </cell>
          <cell r="BZ175" t="str">
            <v>RUB</v>
          </cell>
          <cell r="CA175">
            <v>1</v>
          </cell>
          <cell r="CB175" t="str">
            <v xml:space="preserve">CN </v>
          </cell>
          <cell r="CC175" t="str">
            <v>HASFE</v>
          </cell>
          <cell r="CD175" t="str">
            <v>CN/HASFE</v>
          </cell>
          <cell r="CE175">
            <v>9.7300000000000002E-4</v>
          </cell>
          <cell r="CF175">
            <v>2.4324999999999999E-2</v>
          </cell>
          <cell r="CG175" t="str">
            <v>3305100000</v>
          </cell>
          <cell r="CH175" t="str">
            <v xml:space="preserve">CF </v>
          </cell>
          <cell r="CI175">
            <v>0.1</v>
          </cell>
          <cell r="CJ175">
            <v>0</v>
          </cell>
          <cell r="CK175">
            <v>0.1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8375</v>
          </cell>
          <cell r="DD175">
            <v>0</v>
          </cell>
          <cell r="DE175">
            <v>8375</v>
          </cell>
          <cell r="DF175">
            <v>2093.75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2093.75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2093.75</v>
          </cell>
          <cell r="DS175">
            <v>0.25</v>
          </cell>
          <cell r="DT175">
            <v>6281.25</v>
          </cell>
          <cell r="DU175">
            <v>1920.3325749999997</v>
          </cell>
          <cell r="DV175">
            <v>0.30572458905472633</v>
          </cell>
          <cell r="DW175">
            <v>0</v>
          </cell>
          <cell r="DX175">
            <v>0</v>
          </cell>
          <cell r="DY175">
            <v>439.6875</v>
          </cell>
          <cell r="DZ175">
            <v>0</v>
          </cell>
          <cell r="EA175">
            <v>439.6875</v>
          </cell>
          <cell r="EB175">
            <v>7.0000000000000007E-2</v>
          </cell>
          <cell r="EC175">
            <v>0</v>
          </cell>
          <cell r="ED175">
            <v>34.711506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9.7740639999999992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69.461212000000003</v>
          </cell>
          <cell r="ES175">
            <v>185.25245699999999</v>
          </cell>
          <cell r="ET175">
            <v>3735.9774680000005</v>
          </cell>
          <cell r="EU175">
            <v>0.59478248246766174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28.349219000000002</v>
          </cell>
          <cell r="FG175">
            <v>28.349219000000002</v>
          </cell>
          <cell r="FH175">
            <v>86.860916000000003</v>
          </cell>
          <cell r="FI175">
            <v>0</v>
          </cell>
          <cell r="FJ175">
            <v>0</v>
          </cell>
          <cell r="FK175">
            <v>86.860916000000003</v>
          </cell>
          <cell r="FL175">
            <v>1.137057</v>
          </cell>
          <cell r="FM175">
            <v>0</v>
          </cell>
          <cell r="FN175">
            <v>0</v>
          </cell>
          <cell r="FO175">
            <v>116.34719200000001</v>
          </cell>
          <cell r="FP175">
            <v>0</v>
          </cell>
          <cell r="FQ175">
            <v>0</v>
          </cell>
          <cell r="FR175">
            <v>0</v>
          </cell>
          <cell r="FS175">
            <v>42.783474999999996</v>
          </cell>
          <cell r="FT175">
            <v>0</v>
          </cell>
          <cell r="FU175">
            <v>42.783474999999996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42.783474999999996</v>
          </cell>
          <cell r="GA175">
            <v>159.13066700000002</v>
          </cell>
          <cell r="GB175">
            <v>2704.4031989999994</v>
          </cell>
          <cell r="GC175">
            <v>3576.8468010000006</v>
          </cell>
          <cell r="GD175">
            <v>0.56944824692537321</v>
          </cell>
          <cell r="GE175">
            <v>31.843084999999999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628.125</v>
          </cell>
          <cell r="GL175">
            <v>63.640694000000003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723.60877900000003</v>
          </cell>
          <cell r="GU175">
            <v>0.1152013976517413</v>
          </cell>
          <cell r="GV175">
            <v>212.38679500000001</v>
          </cell>
          <cell r="GW175">
            <v>0</v>
          </cell>
          <cell r="GX175">
            <v>0</v>
          </cell>
          <cell r="GY175">
            <v>0</v>
          </cell>
          <cell r="GZ175">
            <v>212.38679500000001</v>
          </cell>
          <cell r="HA175">
            <v>2640.8512270000006</v>
          </cell>
          <cell r="HB175">
            <v>0.42043402618905484</v>
          </cell>
          <cell r="HC175">
            <v>195.27988300000001</v>
          </cell>
          <cell r="HD175">
            <v>242.01514800000001</v>
          </cell>
          <cell r="HE175">
            <v>143.52612500000001</v>
          </cell>
          <cell r="HF175">
            <v>0</v>
          </cell>
          <cell r="HG175">
            <v>0</v>
          </cell>
          <cell r="HH175">
            <v>0</v>
          </cell>
          <cell r="HI175">
            <v>580.82115599999997</v>
          </cell>
          <cell r="HJ175">
            <v>67.622390999999993</v>
          </cell>
          <cell r="HK175">
            <v>30.56054</v>
          </cell>
          <cell r="HL175">
            <v>0</v>
          </cell>
          <cell r="HM175">
            <v>0</v>
          </cell>
          <cell r="HN175">
            <v>0</v>
          </cell>
          <cell r="HO175">
            <v>98.182930999999996</v>
          </cell>
          <cell r="HP175">
            <v>29.632180000000002</v>
          </cell>
          <cell r="HQ175">
            <v>190.881788</v>
          </cell>
          <cell r="HR175">
            <v>0</v>
          </cell>
          <cell r="HS175">
            <v>0</v>
          </cell>
          <cell r="HT175">
            <v>0</v>
          </cell>
          <cell r="HU175">
            <v>0</v>
          </cell>
          <cell r="HV175">
            <v>0</v>
          </cell>
          <cell r="HW175">
            <v>220.51396800000001</v>
          </cell>
          <cell r="HX175">
            <v>899.518055</v>
          </cell>
          <cell r="HY175">
            <v>0.14320685452736318</v>
          </cell>
          <cell r="HZ175">
            <v>1741.3331720000006</v>
          </cell>
          <cell r="IA175">
            <v>0.27722717166169164</v>
          </cell>
          <cell r="IB175">
            <v>0</v>
          </cell>
          <cell r="IC175">
            <v>0</v>
          </cell>
          <cell r="ID175">
            <v>0</v>
          </cell>
          <cell r="IE175">
            <v>0</v>
          </cell>
          <cell r="IF175">
            <v>0</v>
          </cell>
          <cell r="IG175">
            <v>0</v>
          </cell>
          <cell r="IH175">
            <v>0</v>
          </cell>
          <cell r="II175">
            <v>0</v>
          </cell>
          <cell r="IJ175">
            <v>1741.3331720000006</v>
          </cell>
          <cell r="IK175">
            <v>0.27722717166169164</v>
          </cell>
          <cell r="IL175">
            <v>0</v>
          </cell>
          <cell r="IM175">
            <v>0</v>
          </cell>
        </row>
        <row r="176">
          <cell r="A176" t="str">
            <v>A1384121</v>
          </cell>
          <cell r="B176" t="str">
            <v>020020050</v>
          </cell>
          <cell r="C176" t="str">
            <v>A1384</v>
          </cell>
          <cell r="D176" t="str">
            <v>MLP CRYSTAL WALKING PINKIE PIE</v>
          </cell>
          <cell r="E176" t="str">
            <v>121</v>
          </cell>
          <cell r="F176" t="str">
            <v>.</v>
          </cell>
          <cell r="G176">
            <v>20</v>
          </cell>
          <cell r="H176">
            <v>0</v>
          </cell>
          <cell r="I176">
            <v>20</v>
          </cell>
          <cell r="J176">
            <v>0</v>
          </cell>
          <cell r="K176" t="str">
            <v/>
          </cell>
          <cell r="L176">
            <v>0</v>
          </cell>
          <cell r="M176">
            <v>0</v>
          </cell>
          <cell r="N176">
            <v>-862.5</v>
          </cell>
          <cell r="O176" t="str">
            <v/>
          </cell>
          <cell r="P176">
            <v>0</v>
          </cell>
          <cell r="Q176">
            <v>862.5</v>
          </cell>
          <cell r="R176">
            <v>1150</v>
          </cell>
          <cell r="S176">
            <v>0</v>
          </cell>
          <cell r="T176">
            <v>1150</v>
          </cell>
          <cell r="U176">
            <v>199.819231</v>
          </cell>
          <cell r="V176">
            <v>0</v>
          </cell>
          <cell r="W176">
            <v>199.819231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9.9909610000000004</v>
          </cell>
          <cell r="AC176">
            <v>0</v>
          </cell>
          <cell r="AD176">
            <v>9.9909610000000004</v>
          </cell>
          <cell r="AE176">
            <v>4.9999997247512182E-2</v>
          </cell>
          <cell r="AF176">
            <v>3784.2509759999998</v>
          </cell>
          <cell r="AG176">
            <v>0</v>
          </cell>
          <cell r="AH176">
            <v>24.904156</v>
          </cell>
          <cell r="AI176">
            <v>0</v>
          </cell>
          <cell r="AJ176">
            <v>24.904156</v>
          </cell>
          <cell r="AK176">
            <v>0</v>
          </cell>
          <cell r="AL176">
            <v>56.349023000000003</v>
          </cell>
          <cell r="AM176">
            <v>0</v>
          </cell>
          <cell r="AN176">
            <v>56.349023000000003</v>
          </cell>
          <cell r="AO176">
            <v>0.28199999928935771</v>
          </cell>
          <cell r="AP176">
            <v>205.81379000000001</v>
          </cell>
          <cell r="AQ176">
            <v>0</v>
          </cell>
          <cell r="AR176">
            <v>281.07240999999999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281.07240999999999</v>
          </cell>
          <cell r="AX176">
            <v>0</v>
          </cell>
          <cell r="AY176">
            <v>0</v>
          </cell>
          <cell r="AZ176">
            <v>3784.2509759999998</v>
          </cell>
          <cell r="BA176">
            <v>24.904156</v>
          </cell>
          <cell r="BB176">
            <v>256.16825399999999</v>
          </cell>
          <cell r="BC176">
            <v>0.12463342930190738</v>
          </cell>
          <cell r="BD176">
            <v>0</v>
          </cell>
          <cell r="BE176">
            <v>0</v>
          </cell>
          <cell r="BF176">
            <v>0</v>
          </cell>
          <cell r="BG176">
            <v>5.9945589999999997</v>
          </cell>
          <cell r="BH176">
            <v>0</v>
          </cell>
          <cell r="BI176">
            <v>5.9945589999999997</v>
          </cell>
          <cell r="BJ176">
            <v>2.9999910268896989E-2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240.70890700000001</v>
          </cell>
          <cell r="BW176" t="str">
            <v>E</v>
          </cell>
          <cell r="BX176" t="str">
            <v>HKD</v>
          </cell>
          <cell r="BY176">
            <v>4.3814440000000001</v>
          </cell>
          <cell r="BZ176" t="str">
            <v>RUB</v>
          </cell>
          <cell r="CA176">
            <v>1</v>
          </cell>
          <cell r="CB176" t="str">
            <v xml:space="preserve">CN </v>
          </cell>
          <cell r="CC176" t="str">
            <v>HASFE</v>
          </cell>
          <cell r="CD176" t="str">
            <v>CN/HASFE</v>
          </cell>
          <cell r="CE176">
            <v>6.581E-3</v>
          </cell>
          <cell r="CF176">
            <v>0.13162000000000001</v>
          </cell>
          <cell r="CG176" t="str">
            <v>3305100000</v>
          </cell>
          <cell r="CH176" t="str">
            <v xml:space="preserve">CF </v>
          </cell>
          <cell r="CI176">
            <v>0.1</v>
          </cell>
          <cell r="CJ176">
            <v>0</v>
          </cell>
          <cell r="CK176">
            <v>0.1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23000</v>
          </cell>
          <cell r="DD176">
            <v>0</v>
          </cell>
          <cell r="DE176">
            <v>23000</v>
          </cell>
          <cell r="DF176">
            <v>575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575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5750</v>
          </cell>
          <cell r="DS176">
            <v>0.25</v>
          </cell>
          <cell r="DT176">
            <v>17250</v>
          </cell>
          <cell r="DU176">
            <v>5621.4481999999998</v>
          </cell>
          <cell r="DV176">
            <v>0.32588105507246373</v>
          </cell>
          <cell r="DW176">
            <v>0</v>
          </cell>
          <cell r="DX176">
            <v>0</v>
          </cell>
          <cell r="DY176">
            <v>1207.5</v>
          </cell>
          <cell r="DZ176">
            <v>0</v>
          </cell>
          <cell r="EA176">
            <v>1207.5</v>
          </cell>
          <cell r="EB176">
            <v>7.0000000000000007E-2</v>
          </cell>
          <cell r="EC176">
            <v>0</v>
          </cell>
          <cell r="ED176">
            <v>101.612053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26.842196000000001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190.75915000000001</v>
          </cell>
          <cell r="ES176">
            <v>519.03261899999995</v>
          </cell>
          <cell r="ET176">
            <v>9902.0191810000015</v>
          </cell>
          <cell r="EU176">
            <v>0.57403009744927547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77.854545999999999</v>
          </cell>
          <cell r="FG176">
            <v>77.854545999999999</v>
          </cell>
          <cell r="FH176">
            <v>238.54347100000001</v>
          </cell>
          <cell r="FI176">
            <v>0</v>
          </cell>
          <cell r="FJ176">
            <v>0</v>
          </cell>
          <cell r="FK176">
            <v>238.54347100000001</v>
          </cell>
          <cell r="FL176">
            <v>3.1226639999999999</v>
          </cell>
          <cell r="FM176">
            <v>0</v>
          </cell>
          <cell r="FN176">
            <v>0</v>
          </cell>
          <cell r="FO176">
            <v>319.52068099999997</v>
          </cell>
          <cell r="FP176">
            <v>0</v>
          </cell>
          <cell r="FQ176">
            <v>0</v>
          </cell>
          <cell r="FR176">
            <v>0</v>
          </cell>
          <cell r="FS176">
            <v>119.89117999999999</v>
          </cell>
          <cell r="FT176">
            <v>0</v>
          </cell>
          <cell r="FU176">
            <v>119.89117999999999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119.89117999999999</v>
          </cell>
          <cell r="GA176">
            <v>439.41186099999993</v>
          </cell>
          <cell r="GB176">
            <v>7787.392679999999</v>
          </cell>
          <cell r="GC176">
            <v>9462.607320000001</v>
          </cell>
          <cell r="GD176">
            <v>0.5485569460869566</v>
          </cell>
          <cell r="GE176">
            <v>87.449738999999994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1725</v>
          </cell>
          <cell r="GL176">
            <v>174.77444499999999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Q176">
            <v>0</v>
          </cell>
          <cell r="GR176">
            <v>0</v>
          </cell>
          <cell r="GS176">
            <v>0</v>
          </cell>
          <cell r="GT176">
            <v>1987.2241839999999</v>
          </cell>
          <cell r="GU176">
            <v>0.11520140197101449</v>
          </cell>
          <cell r="GV176">
            <v>583.27119900000002</v>
          </cell>
          <cell r="GW176">
            <v>0</v>
          </cell>
          <cell r="GX176">
            <v>0</v>
          </cell>
          <cell r="GY176">
            <v>0</v>
          </cell>
          <cell r="GZ176">
            <v>583.27119900000002</v>
          </cell>
          <cell r="HA176">
            <v>6892.1119370000015</v>
          </cell>
          <cell r="HB176">
            <v>0.39954272098550736</v>
          </cell>
          <cell r="HC176">
            <v>536.291022</v>
          </cell>
          <cell r="HD176">
            <v>664.63861499999996</v>
          </cell>
          <cell r="HE176">
            <v>394.16129999999998</v>
          </cell>
          <cell r="HF176">
            <v>0</v>
          </cell>
          <cell r="HG176">
            <v>0</v>
          </cell>
          <cell r="HH176">
            <v>0</v>
          </cell>
          <cell r="HI176">
            <v>1595.0909369999999</v>
          </cell>
          <cell r="HJ176">
            <v>185.709238</v>
          </cell>
          <cell r="HK176">
            <v>83.927443999999994</v>
          </cell>
          <cell r="HL176">
            <v>0</v>
          </cell>
          <cell r="HM176">
            <v>0</v>
          </cell>
          <cell r="HN176">
            <v>0</v>
          </cell>
          <cell r="HO176">
            <v>269.63668200000001</v>
          </cell>
          <cell r="HP176">
            <v>81.377931000000004</v>
          </cell>
          <cell r="HQ176">
            <v>524.21265200000005</v>
          </cell>
          <cell r="HR176">
            <v>0</v>
          </cell>
          <cell r="HS176">
            <v>0</v>
          </cell>
          <cell r="HT176">
            <v>0</v>
          </cell>
          <cell r="HU176">
            <v>0</v>
          </cell>
          <cell r="HV176">
            <v>0</v>
          </cell>
          <cell r="HW176">
            <v>605.59058300000004</v>
          </cell>
          <cell r="HX176">
            <v>2470.3182019999999</v>
          </cell>
          <cell r="HY176">
            <v>0.14320685228985508</v>
          </cell>
          <cell r="HZ176">
            <v>4421.7937350000011</v>
          </cell>
          <cell r="IA176">
            <v>0.25633586869565222</v>
          </cell>
          <cell r="IB176">
            <v>0</v>
          </cell>
          <cell r="IC176">
            <v>0</v>
          </cell>
          <cell r="ID176">
            <v>0</v>
          </cell>
          <cell r="IE176">
            <v>0</v>
          </cell>
          <cell r="IF176">
            <v>0</v>
          </cell>
          <cell r="IG176">
            <v>0</v>
          </cell>
          <cell r="IH176">
            <v>0</v>
          </cell>
          <cell r="II176">
            <v>0</v>
          </cell>
          <cell r="IJ176">
            <v>4421.7937350000011</v>
          </cell>
          <cell r="IK176">
            <v>0.25633586869565222</v>
          </cell>
          <cell r="IL176">
            <v>0</v>
          </cell>
          <cell r="IM176">
            <v>0</v>
          </cell>
        </row>
        <row r="177">
          <cell r="A177" t="str">
            <v>A1385E24</v>
          </cell>
          <cell r="B177" t="str">
            <v>020020050</v>
          </cell>
          <cell r="C177" t="str">
            <v>A1385</v>
          </cell>
          <cell r="D177" t="str">
            <v>MLP CRYSTAL DECO FASHION PONIES AST</v>
          </cell>
          <cell r="E177" t="str">
            <v>E24</v>
          </cell>
          <cell r="F177" t="str">
            <v>.</v>
          </cell>
          <cell r="G177">
            <v>60</v>
          </cell>
          <cell r="H177">
            <v>0</v>
          </cell>
          <cell r="I177">
            <v>60</v>
          </cell>
          <cell r="J177">
            <v>0</v>
          </cell>
          <cell r="K177" t="str">
            <v/>
          </cell>
          <cell r="L177">
            <v>0</v>
          </cell>
          <cell r="M177">
            <v>0</v>
          </cell>
          <cell r="N177">
            <v>-375</v>
          </cell>
          <cell r="O177" t="str">
            <v/>
          </cell>
          <cell r="P177">
            <v>0</v>
          </cell>
          <cell r="Q177">
            <v>375</v>
          </cell>
          <cell r="R177">
            <v>500</v>
          </cell>
          <cell r="S177">
            <v>0</v>
          </cell>
          <cell r="T177">
            <v>500</v>
          </cell>
          <cell r="U177">
            <v>104.24855599999999</v>
          </cell>
          <cell r="V177">
            <v>0</v>
          </cell>
          <cell r="W177">
            <v>104.24855599999999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5.2124269999999999</v>
          </cell>
          <cell r="AC177">
            <v>0</v>
          </cell>
          <cell r="AD177">
            <v>5.2124269999999999</v>
          </cell>
          <cell r="AE177">
            <v>4.9999992326032798E-2</v>
          </cell>
          <cell r="AF177">
            <v>3784.2509759999998</v>
          </cell>
          <cell r="AG177">
            <v>0</v>
          </cell>
          <cell r="AH177">
            <v>13.400033000000001</v>
          </cell>
          <cell r="AI177">
            <v>0</v>
          </cell>
          <cell r="AJ177">
            <v>13.400033000000001</v>
          </cell>
          <cell r="AK177">
            <v>0</v>
          </cell>
          <cell r="AL177">
            <v>29.398092999999999</v>
          </cell>
          <cell r="AM177">
            <v>0</v>
          </cell>
          <cell r="AN177">
            <v>29.398092999999999</v>
          </cell>
          <cell r="AO177">
            <v>0.28200000199523151</v>
          </cell>
          <cell r="AP177">
            <v>107.37601699999999</v>
          </cell>
          <cell r="AQ177">
            <v>0</v>
          </cell>
          <cell r="AR177">
            <v>147.04668199999998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147.04668199999998</v>
          </cell>
          <cell r="AX177">
            <v>0</v>
          </cell>
          <cell r="AY177">
            <v>0</v>
          </cell>
          <cell r="AZ177">
            <v>3784.2509759999998</v>
          </cell>
          <cell r="BA177">
            <v>13.400033000000001</v>
          </cell>
          <cell r="BB177">
            <v>133.64664899999997</v>
          </cell>
          <cell r="BC177">
            <v>0.12853926724893916</v>
          </cell>
          <cell r="BD177">
            <v>0</v>
          </cell>
          <cell r="BE177">
            <v>0</v>
          </cell>
          <cell r="BF177">
            <v>0</v>
          </cell>
          <cell r="BG177">
            <v>3.1274609999999998</v>
          </cell>
          <cell r="BH177">
            <v>0</v>
          </cell>
          <cell r="BI177">
            <v>3.1274609999999998</v>
          </cell>
          <cell r="BJ177">
            <v>3.0000041439422913E-2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125.988477</v>
          </cell>
          <cell r="BW177" t="str">
            <v>E</v>
          </cell>
          <cell r="BX177" t="str">
            <v>HKD</v>
          </cell>
          <cell r="BY177">
            <v>4.3814440000000001</v>
          </cell>
          <cell r="BZ177" t="str">
            <v>RUB</v>
          </cell>
          <cell r="CA177">
            <v>1</v>
          </cell>
          <cell r="CB177" t="str">
            <v xml:space="preserve">CN </v>
          </cell>
          <cell r="CC177" t="str">
            <v>HASFE</v>
          </cell>
          <cell r="CD177" t="str">
            <v>CN/HASFE</v>
          </cell>
          <cell r="CE177">
            <v>3.5409999999999999E-3</v>
          </cell>
          <cell r="CF177">
            <v>0.21245999999999998</v>
          </cell>
          <cell r="CG177" t="str">
            <v>3305100000</v>
          </cell>
          <cell r="CH177" t="str">
            <v xml:space="preserve">CF </v>
          </cell>
          <cell r="CI177">
            <v>0.1</v>
          </cell>
          <cell r="CJ177">
            <v>0</v>
          </cell>
          <cell r="CK177">
            <v>0.1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30000</v>
          </cell>
          <cell r="DD177">
            <v>0</v>
          </cell>
          <cell r="DE177">
            <v>30000</v>
          </cell>
          <cell r="DF177">
            <v>750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750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7500</v>
          </cell>
          <cell r="DS177">
            <v>0.25</v>
          </cell>
          <cell r="DT177">
            <v>22500</v>
          </cell>
          <cell r="DU177">
            <v>8822.8009199999979</v>
          </cell>
          <cell r="DV177">
            <v>0.39212448533333322</v>
          </cell>
          <cell r="DW177">
            <v>0</v>
          </cell>
          <cell r="DX177">
            <v>0</v>
          </cell>
          <cell r="DY177">
            <v>1575</v>
          </cell>
          <cell r="DZ177">
            <v>0</v>
          </cell>
          <cell r="EA177">
            <v>1575</v>
          </cell>
          <cell r="EB177">
            <v>7.0000000000000007E-2</v>
          </cell>
          <cell r="EC177">
            <v>0</v>
          </cell>
          <cell r="ED177">
            <v>159.478996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35.011580000000002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248.816283</v>
          </cell>
          <cell r="ES177">
            <v>756.05247899999995</v>
          </cell>
          <cell r="ET177">
            <v>11346.146601000002</v>
          </cell>
          <cell r="EU177">
            <v>0.50427318226666673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101.549431</v>
          </cell>
          <cell r="FG177">
            <v>101.549431</v>
          </cell>
          <cell r="FH177">
            <v>311.14367600000003</v>
          </cell>
          <cell r="FI177">
            <v>0</v>
          </cell>
          <cell r="FJ177">
            <v>0</v>
          </cell>
          <cell r="FK177">
            <v>311.14367600000003</v>
          </cell>
          <cell r="FL177">
            <v>4.0730399999999998</v>
          </cell>
          <cell r="FM177">
            <v>0</v>
          </cell>
          <cell r="FN177">
            <v>0</v>
          </cell>
          <cell r="FO177">
            <v>416.76614700000005</v>
          </cell>
          <cell r="FP177">
            <v>0</v>
          </cell>
          <cell r="FQ177">
            <v>0</v>
          </cell>
          <cell r="FR177">
            <v>0</v>
          </cell>
          <cell r="FS177">
            <v>187.64766</v>
          </cell>
          <cell r="FT177">
            <v>0</v>
          </cell>
          <cell r="FU177">
            <v>187.64766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187.64766</v>
          </cell>
          <cell r="GA177">
            <v>604.41380700000002</v>
          </cell>
          <cell r="GB177">
            <v>11758.267205999999</v>
          </cell>
          <cell r="GC177">
            <v>10741.732794000001</v>
          </cell>
          <cell r="GD177">
            <v>0.47741034640000007</v>
          </cell>
          <cell r="GE177">
            <v>114.064892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2250</v>
          </cell>
          <cell r="GL177">
            <v>227.966667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2592.031559</v>
          </cell>
          <cell r="GU177">
            <v>0.11520140262222223</v>
          </cell>
          <cell r="GV177">
            <v>760.78851999999995</v>
          </cell>
          <cell r="GW177">
            <v>0</v>
          </cell>
          <cell r="GX177">
            <v>0</v>
          </cell>
          <cell r="GY177">
            <v>0</v>
          </cell>
          <cell r="GZ177">
            <v>760.78851999999995</v>
          </cell>
          <cell r="HA177">
            <v>7388.9127150000013</v>
          </cell>
          <cell r="HB177">
            <v>0.32839612066666674</v>
          </cell>
          <cell r="HC177">
            <v>699.51002800000003</v>
          </cell>
          <cell r="HD177">
            <v>866.91993300000001</v>
          </cell>
          <cell r="HE177">
            <v>514.12343499999997</v>
          </cell>
          <cell r="HF177">
            <v>0</v>
          </cell>
          <cell r="HG177">
            <v>0</v>
          </cell>
          <cell r="HH177">
            <v>0</v>
          </cell>
          <cell r="HI177">
            <v>2080.5533960000002</v>
          </cell>
          <cell r="HJ177">
            <v>242.229445</v>
          </cell>
          <cell r="HK177">
            <v>109.470589</v>
          </cell>
          <cell r="HL177">
            <v>0</v>
          </cell>
          <cell r="HM177">
            <v>0</v>
          </cell>
          <cell r="HN177">
            <v>0</v>
          </cell>
          <cell r="HO177">
            <v>351.70003400000002</v>
          </cell>
          <cell r="HP177">
            <v>106.14511299999999</v>
          </cell>
          <cell r="HQ177">
            <v>683.75566200000003</v>
          </cell>
          <cell r="HR177">
            <v>0</v>
          </cell>
          <cell r="HS177">
            <v>0</v>
          </cell>
          <cell r="HT177">
            <v>0</v>
          </cell>
          <cell r="HU177">
            <v>0</v>
          </cell>
          <cell r="HV177">
            <v>0</v>
          </cell>
          <cell r="HW177">
            <v>789.90077500000007</v>
          </cell>
          <cell r="HX177">
            <v>3222.1542050000003</v>
          </cell>
          <cell r="HY177">
            <v>0.14320685355555557</v>
          </cell>
          <cell r="HZ177">
            <v>4166.7585100000015</v>
          </cell>
          <cell r="IA177">
            <v>0.18518926711111117</v>
          </cell>
          <cell r="IB177">
            <v>0</v>
          </cell>
          <cell r="IC177">
            <v>0</v>
          </cell>
          <cell r="ID177">
            <v>0</v>
          </cell>
          <cell r="IE177">
            <v>0</v>
          </cell>
          <cell r="IF177">
            <v>0</v>
          </cell>
          <cell r="IG177">
            <v>0</v>
          </cell>
          <cell r="IH177">
            <v>0</v>
          </cell>
          <cell r="II177">
            <v>0</v>
          </cell>
          <cell r="IJ177">
            <v>4166.7585100000015</v>
          </cell>
          <cell r="IK177">
            <v>0.18518926711111117</v>
          </cell>
          <cell r="IL177">
            <v>0</v>
          </cell>
          <cell r="IM177">
            <v>0</v>
          </cell>
        </row>
        <row r="178">
          <cell r="A178" t="str">
            <v>A2004E24</v>
          </cell>
          <cell r="B178" t="str">
            <v>020020050</v>
          </cell>
          <cell r="C178" t="str">
            <v>A2004</v>
          </cell>
          <cell r="D178" t="str">
            <v>MLP PRINCESS PACK AST</v>
          </cell>
          <cell r="E178" t="str">
            <v>E24</v>
          </cell>
          <cell r="F178" t="str">
            <v>.</v>
          </cell>
          <cell r="G178">
            <v>55</v>
          </cell>
          <cell r="H178">
            <v>0</v>
          </cell>
          <cell r="I178">
            <v>55</v>
          </cell>
          <cell r="J178">
            <v>0</v>
          </cell>
          <cell r="K178" t="str">
            <v/>
          </cell>
          <cell r="L178">
            <v>0</v>
          </cell>
          <cell r="M178">
            <v>0</v>
          </cell>
          <cell r="N178">
            <v>-318.75</v>
          </cell>
          <cell r="O178" t="str">
            <v/>
          </cell>
          <cell r="P178">
            <v>0</v>
          </cell>
          <cell r="Q178">
            <v>318.75</v>
          </cell>
          <cell r="R178">
            <v>425</v>
          </cell>
          <cell r="S178">
            <v>0</v>
          </cell>
          <cell r="T178">
            <v>425</v>
          </cell>
          <cell r="U178">
            <v>90.213041000000004</v>
          </cell>
          <cell r="V178">
            <v>0</v>
          </cell>
          <cell r="W178">
            <v>90.213041000000004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4.5106520000000003</v>
          </cell>
          <cell r="AC178">
            <v>0</v>
          </cell>
          <cell r="AD178">
            <v>4.5106520000000003</v>
          </cell>
          <cell r="AE178">
            <v>4.9999999445756407E-2</v>
          </cell>
          <cell r="AF178">
            <v>3784.2509759999998</v>
          </cell>
          <cell r="AG178">
            <v>0</v>
          </cell>
          <cell r="AH178">
            <v>7.0576280000000002</v>
          </cell>
          <cell r="AI178">
            <v>0</v>
          </cell>
          <cell r="AJ178">
            <v>7.0576280000000002</v>
          </cell>
          <cell r="AK178">
            <v>0</v>
          </cell>
          <cell r="AL178">
            <v>25.440078</v>
          </cell>
          <cell r="AM178">
            <v>0</v>
          </cell>
          <cell r="AN178">
            <v>25.440078</v>
          </cell>
          <cell r="AO178">
            <v>0.28200000485517385</v>
          </cell>
          <cell r="AP178">
            <v>92.919436000000005</v>
          </cell>
          <cell r="AQ178">
            <v>0</v>
          </cell>
          <cell r="AR178">
            <v>122.710747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122.710747</v>
          </cell>
          <cell r="AX178">
            <v>0</v>
          </cell>
          <cell r="AY178">
            <v>0</v>
          </cell>
          <cell r="AZ178">
            <v>3784.2509759999998</v>
          </cell>
          <cell r="BA178">
            <v>7.0576280000000002</v>
          </cell>
          <cell r="BB178">
            <v>115.653119</v>
          </cell>
          <cell r="BC178">
            <v>7.8232902047942268E-2</v>
          </cell>
          <cell r="BD178">
            <v>0</v>
          </cell>
          <cell r="BE178">
            <v>0</v>
          </cell>
          <cell r="BF178">
            <v>0</v>
          </cell>
          <cell r="BG178">
            <v>2.7063950000000001</v>
          </cell>
          <cell r="BH178">
            <v>0</v>
          </cell>
          <cell r="BI178">
            <v>2.7063950000000001</v>
          </cell>
          <cell r="BJ178">
            <v>3.000004178996693E-2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104.48771600000001</v>
          </cell>
          <cell r="BW178" t="str">
            <v>E</v>
          </cell>
          <cell r="BX178" t="str">
            <v>HKD</v>
          </cell>
          <cell r="BY178">
            <v>4.3814440000000001</v>
          </cell>
          <cell r="BZ178" t="str">
            <v>RUB</v>
          </cell>
          <cell r="CA178">
            <v>1</v>
          </cell>
          <cell r="CB178" t="str">
            <v xml:space="preserve">CN </v>
          </cell>
          <cell r="CC178" t="str">
            <v>HASFE</v>
          </cell>
          <cell r="CD178" t="str">
            <v>CN/HASFE</v>
          </cell>
          <cell r="CE178">
            <v>1.8649999999999999E-3</v>
          </cell>
          <cell r="CF178">
            <v>0.102575</v>
          </cell>
          <cell r="CG178" t="str">
            <v>3305100000</v>
          </cell>
          <cell r="CH178" t="str">
            <v xml:space="preserve">CF </v>
          </cell>
          <cell r="CI178">
            <v>0.1</v>
          </cell>
          <cell r="CJ178">
            <v>0</v>
          </cell>
          <cell r="CK178">
            <v>0.1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23375</v>
          </cell>
          <cell r="DD178">
            <v>0</v>
          </cell>
          <cell r="DE178">
            <v>23375</v>
          </cell>
          <cell r="DF178">
            <v>5843.75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5843.75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5843.75</v>
          </cell>
          <cell r="DS178">
            <v>0.25</v>
          </cell>
          <cell r="DT178">
            <v>17531.25</v>
          </cell>
          <cell r="DU178">
            <v>6749.091085</v>
          </cell>
          <cell r="DV178">
            <v>0.38497489254901962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121.995076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27.279838000000002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193.86935299999999</v>
          </cell>
          <cell r="ES178">
            <v>591.23012700000004</v>
          </cell>
          <cell r="ET178">
            <v>10190.928787999999</v>
          </cell>
          <cell r="EU178">
            <v>0.58130075083065946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79.123918000000003</v>
          </cell>
          <cell r="FG178">
            <v>79.123918000000003</v>
          </cell>
          <cell r="FH178">
            <v>242.43277</v>
          </cell>
          <cell r="FI178">
            <v>0</v>
          </cell>
          <cell r="FJ178">
            <v>0</v>
          </cell>
          <cell r="FK178">
            <v>242.43277</v>
          </cell>
          <cell r="FL178">
            <v>3.1735769999999999</v>
          </cell>
          <cell r="FM178">
            <v>0</v>
          </cell>
          <cell r="FN178">
            <v>0</v>
          </cell>
          <cell r="FO178">
            <v>324.73026500000003</v>
          </cell>
          <cell r="FP178">
            <v>0</v>
          </cell>
          <cell r="FQ178">
            <v>0</v>
          </cell>
          <cell r="FR178">
            <v>0</v>
          </cell>
          <cell r="FS178">
            <v>148.85172500000002</v>
          </cell>
          <cell r="FT178">
            <v>0</v>
          </cell>
          <cell r="FU178">
            <v>148.85172500000002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148.85172500000002</v>
          </cell>
          <cell r="GA178">
            <v>473.58199000000002</v>
          </cell>
          <cell r="GB178">
            <v>7813.9032019999995</v>
          </cell>
          <cell r="GC178">
            <v>9717.3467980000005</v>
          </cell>
          <cell r="GD178">
            <v>0.55428716138324419</v>
          </cell>
          <cell r="GE178">
            <v>88.875546999999997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1753.125</v>
          </cell>
          <cell r="GL178">
            <v>177.62402800000001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2019.624575</v>
          </cell>
          <cell r="GU178">
            <v>0.1152014017825312</v>
          </cell>
          <cell r="GV178">
            <v>592.78105500000004</v>
          </cell>
          <cell r="GW178">
            <v>0</v>
          </cell>
          <cell r="GX178">
            <v>0</v>
          </cell>
          <cell r="GY178">
            <v>0</v>
          </cell>
          <cell r="GZ178">
            <v>592.78105500000004</v>
          </cell>
          <cell r="HA178">
            <v>7104.9411680000003</v>
          </cell>
          <cell r="HB178">
            <v>0.40527293649910873</v>
          </cell>
          <cell r="HC178">
            <v>545.034897</v>
          </cell>
          <cell r="HD178">
            <v>675.47511399999996</v>
          </cell>
          <cell r="HE178">
            <v>400.58784300000002</v>
          </cell>
          <cell r="HF178">
            <v>0</v>
          </cell>
          <cell r="HG178">
            <v>0</v>
          </cell>
          <cell r="HH178">
            <v>0</v>
          </cell>
          <cell r="HI178">
            <v>1621.0978539999999</v>
          </cell>
          <cell r="HJ178">
            <v>188.73713000000001</v>
          </cell>
          <cell r="HK178">
            <v>85.295850999999999</v>
          </cell>
          <cell r="HL178">
            <v>0</v>
          </cell>
          <cell r="HM178">
            <v>0</v>
          </cell>
          <cell r="HN178">
            <v>0</v>
          </cell>
          <cell r="HO178">
            <v>274.03298100000001</v>
          </cell>
          <cell r="HP178">
            <v>82.704736999999994</v>
          </cell>
          <cell r="HQ178">
            <v>532.75961800000005</v>
          </cell>
          <cell r="HR178">
            <v>0</v>
          </cell>
          <cell r="HS178">
            <v>0</v>
          </cell>
          <cell r="HT178">
            <v>0</v>
          </cell>
          <cell r="HU178">
            <v>0</v>
          </cell>
          <cell r="HV178">
            <v>0</v>
          </cell>
          <cell r="HW178">
            <v>615.46435500000007</v>
          </cell>
          <cell r="HX178">
            <v>2510.59519</v>
          </cell>
          <cell r="HY178">
            <v>0.14320685575757575</v>
          </cell>
          <cell r="HZ178">
            <v>4594.3459780000003</v>
          </cell>
          <cell r="IA178">
            <v>0.26206608074153298</v>
          </cell>
          <cell r="IB178">
            <v>0</v>
          </cell>
          <cell r="IC178">
            <v>0</v>
          </cell>
          <cell r="ID178">
            <v>0</v>
          </cell>
          <cell r="IE178">
            <v>0</v>
          </cell>
          <cell r="IF178">
            <v>0</v>
          </cell>
          <cell r="IG178">
            <v>0</v>
          </cell>
          <cell r="IH178">
            <v>0</v>
          </cell>
          <cell r="II178">
            <v>0</v>
          </cell>
          <cell r="IJ178">
            <v>4594.3459780000003</v>
          </cell>
          <cell r="IK178">
            <v>0.26206608074153298</v>
          </cell>
          <cell r="IL178">
            <v>0</v>
          </cell>
          <cell r="IM178">
            <v>0</v>
          </cell>
        </row>
        <row r="179">
          <cell r="A179" t="str">
            <v>A2360E24</v>
          </cell>
          <cell r="B179" t="str">
            <v>020020050</v>
          </cell>
          <cell r="C179" t="str">
            <v>A2360</v>
          </cell>
          <cell r="D179" t="str">
            <v>MLP PONY AST</v>
          </cell>
          <cell r="E179" t="str">
            <v>E24</v>
          </cell>
          <cell r="F179" t="str">
            <v>.</v>
          </cell>
          <cell r="G179">
            <v>228.89999399999999</v>
          </cell>
          <cell r="H179">
            <v>0</v>
          </cell>
          <cell r="I179">
            <v>228.89999399999999</v>
          </cell>
          <cell r="J179">
            <v>0</v>
          </cell>
          <cell r="K179" t="str">
            <v/>
          </cell>
          <cell r="L179">
            <v>0</v>
          </cell>
          <cell r="M179">
            <v>0</v>
          </cell>
          <cell r="N179">
            <v>-150</v>
          </cell>
          <cell r="O179" t="str">
            <v/>
          </cell>
          <cell r="P179">
            <v>0</v>
          </cell>
          <cell r="Q179">
            <v>150</v>
          </cell>
          <cell r="R179">
            <v>200</v>
          </cell>
          <cell r="S179">
            <v>0</v>
          </cell>
          <cell r="T179">
            <v>200</v>
          </cell>
          <cell r="U179">
            <v>37.643870999999997</v>
          </cell>
          <cell r="V179">
            <v>0</v>
          </cell>
          <cell r="W179">
            <v>37.643870999999997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1.882193</v>
          </cell>
          <cell r="AC179">
            <v>0</v>
          </cell>
          <cell r="AD179">
            <v>1.882193</v>
          </cell>
          <cell r="AE179">
            <v>4.9999985389387824E-2</v>
          </cell>
          <cell r="AF179">
            <v>3784.2509759999998</v>
          </cell>
          <cell r="AG179">
            <v>0</v>
          </cell>
          <cell r="AH179">
            <v>2.5657220000000001</v>
          </cell>
          <cell r="AI179">
            <v>0</v>
          </cell>
          <cell r="AJ179">
            <v>2.5657220000000001</v>
          </cell>
          <cell r="AK179">
            <v>0</v>
          </cell>
          <cell r="AL179">
            <v>10.615572</v>
          </cell>
          <cell r="AM179">
            <v>0</v>
          </cell>
          <cell r="AN179">
            <v>10.615572</v>
          </cell>
          <cell r="AO179">
            <v>0.28200001004147529</v>
          </cell>
          <cell r="AP179">
            <v>38.773187999999998</v>
          </cell>
          <cell r="AQ179">
            <v>0</v>
          </cell>
          <cell r="AR179">
            <v>50.825164999999998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50.825164999999998</v>
          </cell>
          <cell r="AX179">
            <v>0</v>
          </cell>
          <cell r="AY179">
            <v>0</v>
          </cell>
          <cell r="AZ179">
            <v>3784.2509759999998</v>
          </cell>
          <cell r="BA179">
            <v>2.5657220000000001</v>
          </cell>
          <cell r="BB179">
            <v>48.259442999999997</v>
          </cell>
          <cell r="BC179">
            <v>6.8157761989993015E-2</v>
          </cell>
          <cell r="BD179">
            <v>0</v>
          </cell>
          <cell r="BE179">
            <v>0</v>
          </cell>
          <cell r="BF179">
            <v>0</v>
          </cell>
          <cell r="BG179">
            <v>1.1293169999999999</v>
          </cell>
          <cell r="BH179">
            <v>0</v>
          </cell>
          <cell r="BI179">
            <v>1.1293169999999999</v>
          </cell>
          <cell r="BJ179">
            <v>3.0000023111331989E-2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43.221102999999999</v>
          </cell>
          <cell r="BW179" t="str">
            <v>E</v>
          </cell>
          <cell r="BX179" t="str">
            <v>HKD</v>
          </cell>
          <cell r="BY179">
            <v>4.3814440000000001</v>
          </cell>
          <cell r="BZ179" t="str">
            <v>RUB</v>
          </cell>
          <cell r="CA179">
            <v>1</v>
          </cell>
          <cell r="CB179" t="str">
            <v xml:space="preserve">CN </v>
          </cell>
          <cell r="CC179" t="str">
            <v>HASFE</v>
          </cell>
          <cell r="CD179" t="str">
            <v>CN/HASFE</v>
          </cell>
          <cell r="CE179">
            <v>6.78E-4</v>
          </cell>
          <cell r="CF179">
            <v>0.15519419593199998</v>
          </cell>
          <cell r="CG179" t="str">
            <v>3305100000</v>
          </cell>
          <cell r="CH179" t="str">
            <v xml:space="preserve">CF </v>
          </cell>
          <cell r="CI179">
            <v>0.1</v>
          </cell>
          <cell r="CJ179">
            <v>0</v>
          </cell>
          <cell r="CK179">
            <v>0.1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45779.998800000001</v>
          </cell>
          <cell r="DD179">
            <v>0</v>
          </cell>
          <cell r="DE179">
            <v>45779.998800000001</v>
          </cell>
          <cell r="DF179">
            <v>11444.9997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11444.9997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11444.9997</v>
          </cell>
          <cell r="DS179">
            <v>0.25</v>
          </cell>
          <cell r="DT179">
            <v>34334.999100000001</v>
          </cell>
          <cell r="DU179">
            <v>11633.879963549009</v>
          </cell>
          <cell r="DV179">
            <v>0.3388344333333333</v>
          </cell>
          <cell r="DW179">
            <v>0</v>
          </cell>
          <cell r="DX179">
            <v>0</v>
          </cell>
          <cell r="DY179">
            <v>2403.4499369999999</v>
          </cell>
          <cell r="DZ179">
            <v>0</v>
          </cell>
          <cell r="EA179">
            <v>2403.4499369999999</v>
          </cell>
          <cell r="EB179">
            <v>6.9999999999999993E-2</v>
          </cell>
          <cell r="EC179">
            <v>0</v>
          </cell>
          <cell r="ED179">
            <v>210.291439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53.427670999999997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379.69363800000002</v>
          </cell>
          <cell r="ES179">
            <v>1074.2467144068419</v>
          </cell>
          <cell r="ET179">
            <v>19223.42248504415</v>
          </cell>
          <cell r="EU179">
            <v>0.55987834538909742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154.96440999999999</v>
          </cell>
          <cell r="FG179">
            <v>154.96440999999999</v>
          </cell>
          <cell r="FH179">
            <v>474.80523799999997</v>
          </cell>
          <cell r="FI179">
            <v>0</v>
          </cell>
          <cell r="FJ179">
            <v>0</v>
          </cell>
          <cell r="FK179">
            <v>474.80523799999997</v>
          </cell>
          <cell r="FL179">
            <v>6.2154579999999999</v>
          </cell>
          <cell r="FM179">
            <v>0</v>
          </cell>
          <cell r="FN179">
            <v>0</v>
          </cell>
          <cell r="FO179">
            <v>635.98510599999997</v>
          </cell>
          <cell r="FP179">
            <v>0</v>
          </cell>
          <cell r="FQ179">
            <v>0</v>
          </cell>
          <cell r="FR179">
            <v>0</v>
          </cell>
          <cell r="FS179">
            <v>258.50065452409797</v>
          </cell>
          <cell r="FT179">
            <v>0</v>
          </cell>
          <cell r="FU179">
            <v>258.50065452409797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258.50065452409797</v>
          </cell>
          <cell r="GA179">
            <v>894.48576052409794</v>
          </cell>
          <cell r="GB179">
            <v>16006.062375479947</v>
          </cell>
          <cell r="GC179">
            <v>18328.936724520056</v>
          </cell>
          <cell r="GD179">
            <v>0.53382662603652309</v>
          </cell>
          <cell r="GE179">
            <v>174.063005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3433.49991</v>
          </cell>
          <cell r="GL179">
            <v>347.87712599999998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R179">
            <v>0</v>
          </cell>
          <cell r="GS179">
            <v>0</v>
          </cell>
          <cell r="GT179">
            <v>3955.4400409999998</v>
          </cell>
          <cell r="GU179">
            <v>0.11520140220420159</v>
          </cell>
          <cell r="GV179">
            <v>1160.963252</v>
          </cell>
          <cell r="GW179">
            <v>0</v>
          </cell>
          <cell r="GX179">
            <v>0</v>
          </cell>
          <cell r="GY179">
            <v>0</v>
          </cell>
          <cell r="GZ179">
            <v>1160.963252</v>
          </cell>
          <cell r="HA179">
            <v>13212.533431520056</v>
          </cell>
          <cell r="HB179">
            <v>0.38481240069466188</v>
          </cell>
          <cell r="HC179">
            <v>1067.4522750000001</v>
          </cell>
          <cell r="HD179">
            <v>1322.9197830000001</v>
          </cell>
          <cell r="HE179">
            <v>784.55234199999995</v>
          </cell>
          <cell r="HF179">
            <v>0</v>
          </cell>
          <cell r="HG179">
            <v>0</v>
          </cell>
          <cell r="HH179">
            <v>0</v>
          </cell>
          <cell r="HI179">
            <v>3174.9243999999999</v>
          </cell>
          <cell r="HJ179">
            <v>369.64216900000002</v>
          </cell>
          <cell r="HK179">
            <v>167.052132</v>
          </cell>
          <cell r="HL179">
            <v>0</v>
          </cell>
          <cell r="HM179">
            <v>0</v>
          </cell>
          <cell r="HN179">
            <v>0</v>
          </cell>
          <cell r="HO179">
            <v>536.694301</v>
          </cell>
          <cell r="HP179">
            <v>161.977463</v>
          </cell>
          <cell r="HQ179">
            <v>1043.411114</v>
          </cell>
          <cell r="HR179">
            <v>0</v>
          </cell>
          <cell r="HS179">
            <v>0</v>
          </cell>
          <cell r="HT179">
            <v>0</v>
          </cell>
          <cell r="HU179">
            <v>0</v>
          </cell>
          <cell r="HV179">
            <v>0</v>
          </cell>
          <cell r="HW179">
            <v>1205.3885769999999</v>
          </cell>
          <cell r="HX179">
            <v>4917.007278</v>
          </cell>
          <cell r="HY179">
            <v>0.14320685617842349</v>
          </cell>
          <cell r="HZ179">
            <v>8295.5261535200552</v>
          </cell>
          <cell r="IA179">
            <v>0.24160554451623839</v>
          </cell>
          <cell r="IB179">
            <v>0</v>
          </cell>
          <cell r="IC179">
            <v>0</v>
          </cell>
          <cell r="ID179">
            <v>0</v>
          </cell>
          <cell r="IE179">
            <v>0</v>
          </cell>
          <cell r="IF179">
            <v>0</v>
          </cell>
          <cell r="IG179">
            <v>0</v>
          </cell>
          <cell r="IH179">
            <v>0</v>
          </cell>
          <cell r="II179">
            <v>0</v>
          </cell>
          <cell r="IJ179">
            <v>8295.5261535200552</v>
          </cell>
          <cell r="IK179">
            <v>0.24160554451623839</v>
          </cell>
          <cell r="IL179">
            <v>0</v>
          </cell>
          <cell r="IM179">
            <v>0</v>
          </cell>
        </row>
        <row r="180">
          <cell r="A180" t="str">
            <v>A3796E24</v>
          </cell>
          <cell r="B180" t="str">
            <v>020020050</v>
          </cell>
          <cell r="C180" t="str">
            <v>A3796</v>
          </cell>
          <cell r="D180" t="str">
            <v>MLP CRYSTAL PLAYSET</v>
          </cell>
          <cell r="E180" t="str">
            <v>E24</v>
          </cell>
          <cell r="F180" t="str">
            <v>.</v>
          </cell>
          <cell r="G180">
            <v>20</v>
          </cell>
          <cell r="H180">
            <v>0</v>
          </cell>
          <cell r="I180">
            <v>20</v>
          </cell>
          <cell r="J180">
            <v>0</v>
          </cell>
          <cell r="K180" t="str">
            <v/>
          </cell>
          <cell r="L180">
            <v>0</v>
          </cell>
          <cell r="M180">
            <v>0</v>
          </cell>
          <cell r="N180">
            <v>-750</v>
          </cell>
          <cell r="O180" t="str">
            <v/>
          </cell>
          <cell r="P180">
            <v>0</v>
          </cell>
          <cell r="Q180">
            <v>750</v>
          </cell>
          <cell r="R180">
            <v>1000</v>
          </cell>
          <cell r="S180">
            <v>0</v>
          </cell>
          <cell r="T180">
            <v>1000</v>
          </cell>
          <cell r="U180">
            <v>181.37071700000001</v>
          </cell>
          <cell r="V180">
            <v>0</v>
          </cell>
          <cell r="W180">
            <v>181.37071700000001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9.0685359999999999</v>
          </cell>
          <cell r="AC180">
            <v>0</v>
          </cell>
          <cell r="AD180">
            <v>9.0685359999999999</v>
          </cell>
          <cell r="AE180">
            <v>5.0000000827035374E-2</v>
          </cell>
          <cell r="AF180">
            <v>3784.2509759999998</v>
          </cell>
          <cell r="AG180">
            <v>0</v>
          </cell>
          <cell r="AH180">
            <v>33.479267999999998</v>
          </cell>
          <cell r="AI180">
            <v>0</v>
          </cell>
          <cell r="AJ180">
            <v>33.479267999999998</v>
          </cell>
          <cell r="AK180">
            <v>0</v>
          </cell>
          <cell r="AL180">
            <v>51.146541999999997</v>
          </cell>
          <cell r="AM180">
            <v>0</v>
          </cell>
          <cell r="AN180">
            <v>51.146541999999997</v>
          </cell>
          <cell r="AO180">
            <v>0.28199999893036753</v>
          </cell>
          <cell r="AP180">
            <v>186.81185600000001</v>
          </cell>
          <cell r="AQ180">
            <v>0</v>
          </cell>
          <cell r="AR180">
            <v>265.99652700000001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265.99652700000001</v>
          </cell>
          <cell r="AX180">
            <v>0</v>
          </cell>
          <cell r="AY180">
            <v>0</v>
          </cell>
          <cell r="AZ180">
            <v>3784.2509759999998</v>
          </cell>
          <cell r="BA180">
            <v>33.479267999999998</v>
          </cell>
          <cell r="BB180">
            <v>232.51725900000002</v>
          </cell>
          <cell r="BC180">
            <v>0.18459026106182286</v>
          </cell>
          <cell r="BD180">
            <v>0</v>
          </cell>
          <cell r="BE180">
            <v>0</v>
          </cell>
          <cell r="BF180">
            <v>0</v>
          </cell>
          <cell r="BG180">
            <v>5.4411389999999997</v>
          </cell>
          <cell r="BH180">
            <v>0</v>
          </cell>
          <cell r="BI180">
            <v>5.4411389999999997</v>
          </cell>
          <cell r="BJ180">
            <v>3.0000096432325398E-2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229.35965999999999</v>
          </cell>
          <cell r="BW180" t="str">
            <v>E</v>
          </cell>
          <cell r="BX180" t="str">
            <v>HKD</v>
          </cell>
          <cell r="BY180">
            <v>4.3814440000000001</v>
          </cell>
          <cell r="BZ180" t="str">
            <v>RUB</v>
          </cell>
          <cell r="CA180">
            <v>1</v>
          </cell>
          <cell r="CB180" t="str">
            <v xml:space="preserve">CN </v>
          </cell>
          <cell r="CC180" t="str">
            <v>HASFE</v>
          </cell>
          <cell r="CD180" t="str">
            <v>CN/HASFE</v>
          </cell>
          <cell r="CE180">
            <v>8.8470000000000007E-3</v>
          </cell>
          <cell r="CF180">
            <v>0.17694000000000001</v>
          </cell>
          <cell r="CG180" t="str">
            <v>3305100000</v>
          </cell>
          <cell r="CH180" t="str">
            <v xml:space="preserve">CF 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20000</v>
          </cell>
          <cell r="DD180">
            <v>0</v>
          </cell>
          <cell r="DE180">
            <v>20000</v>
          </cell>
          <cell r="DF180">
            <v>500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500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5000</v>
          </cell>
          <cell r="DS180">
            <v>0.25</v>
          </cell>
          <cell r="DT180">
            <v>15000</v>
          </cell>
          <cell r="DU180">
            <v>5319.9305400000003</v>
          </cell>
          <cell r="DV180">
            <v>0.35466203600000001</v>
          </cell>
          <cell r="DW180">
            <v>0</v>
          </cell>
          <cell r="DX180">
            <v>0</v>
          </cell>
          <cell r="DY180">
            <v>1050</v>
          </cell>
          <cell r="DZ180">
            <v>0</v>
          </cell>
          <cell r="EA180">
            <v>1050</v>
          </cell>
          <cell r="EB180">
            <v>7.0000000000000007E-2</v>
          </cell>
          <cell r="EC180">
            <v>0</v>
          </cell>
          <cell r="ED180">
            <v>96.161886999999993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23.341054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165.877522</v>
          </cell>
          <cell r="ES180">
            <v>466.75118299999997</v>
          </cell>
          <cell r="ET180">
            <v>8163.3182769999985</v>
          </cell>
          <cell r="EU180">
            <v>0.5442212184666666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67.699600000000004</v>
          </cell>
          <cell r="FG180">
            <v>67.699600000000004</v>
          </cell>
          <cell r="FH180">
            <v>207.42910599999999</v>
          </cell>
          <cell r="FI180">
            <v>0</v>
          </cell>
          <cell r="FJ180">
            <v>0</v>
          </cell>
          <cell r="FK180">
            <v>207.42910599999999</v>
          </cell>
          <cell r="FL180">
            <v>2.71536</v>
          </cell>
          <cell r="FM180">
            <v>0</v>
          </cell>
          <cell r="FN180">
            <v>0</v>
          </cell>
          <cell r="FO180">
            <v>277.84406599999994</v>
          </cell>
          <cell r="FP180">
            <v>0</v>
          </cell>
          <cell r="FQ180">
            <v>0</v>
          </cell>
          <cell r="FR180">
            <v>0</v>
          </cell>
          <cell r="FS180">
            <v>108.82277999999999</v>
          </cell>
          <cell r="FT180">
            <v>0</v>
          </cell>
          <cell r="FU180">
            <v>108.82277999999999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108.82277999999999</v>
          </cell>
          <cell r="GA180">
            <v>386.66684599999996</v>
          </cell>
          <cell r="GB180">
            <v>7223.3485690000007</v>
          </cell>
          <cell r="GC180">
            <v>7776.6514309999993</v>
          </cell>
          <cell r="GD180">
            <v>0.51844342873333327</v>
          </cell>
          <cell r="GE180">
            <v>76.043239999999997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1500</v>
          </cell>
          <cell r="GL180">
            <v>151.977778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R180">
            <v>0</v>
          </cell>
          <cell r="GS180">
            <v>0</v>
          </cell>
          <cell r="GT180">
            <v>1728.0210179999999</v>
          </cell>
          <cell r="GU180">
            <v>0.1152014012</v>
          </cell>
          <cell r="GV180">
            <v>507.19234699999998</v>
          </cell>
          <cell r="GW180">
            <v>0</v>
          </cell>
          <cell r="GX180">
            <v>0</v>
          </cell>
          <cell r="GY180">
            <v>0</v>
          </cell>
          <cell r="GZ180">
            <v>507.19234699999998</v>
          </cell>
          <cell r="HA180">
            <v>5541.4380659999988</v>
          </cell>
          <cell r="HB180">
            <v>0.36942920439999993</v>
          </cell>
          <cell r="HC180">
            <v>466.34001899999998</v>
          </cell>
          <cell r="HD180">
            <v>577.94662200000005</v>
          </cell>
          <cell r="HE180">
            <v>342.74895700000002</v>
          </cell>
          <cell r="HF180">
            <v>0</v>
          </cell>
          <cell r="HG180">
            <v>0</v>
          </cell>
          <cell r="HH180">
            <v>0</v>
          </cell>
          <cell r="HI180">
            <v>1387.0355980000002</v>
          </cell>
          <cell r="HJ180">
            <v>161.48629700000001</v>
          </cell>
          <cell r="HK180">
            <v>72.980382000000006</v>
          </cell>
          <cell r="HL180">
            <v>0</v>
          </cell>
          <cell r="HM180">
            <v>0</v>
          </cell>
          <cell r="HN180">
            <v>0</v>
          </cell>
          <cell r="HO180">
            <v>234.466679</v>
          </cell>
          <cell r="HP180">
            <v>70.763418999999999</v>
          </cell>
          <cell r="HQ180">
            <v>455.837086</v>
          </cell>
          <cell r="HR180">
            <v>0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526.600505</v>
          </cell>
          <cell r="HX180">
            <v>2148.1027819999999</v>
          </cell>
          <cell r="HY180">
            <v>0.14320685213333334</v>
          </cell>
          <cell r="HZ180">
            <v>3393.3352839999989</v>
          </cell>
          <cell r="IA180">
            <v>0.22622235226666659</v>
          </cell>
          <cell r="IB180">
            <v>0</v>
          </cell>
          <cell r="IC180">
            <v>0</v>
          </cell>
          <cell r="ID180">
            <v>0</v>
          </cell>
          <cell r="IE180">
            <v>0</v>
          </cell>
          <cell r="IF180">
            <v>0</v>
          </cell>
          <cell r="IG180">
            <v>0</v>
          </cell>
          <cell r="IH180">
            <v>0</v>
          </cell>
          <cell r="II180">
            <v>0</v>
          </cell>
          <cell r="IJ180">
            <v>3393.3352839999989</v>
          </cell>
          <cell r="IK180">
            <v>0.22622235226666659</v>
          </cell>
          <cell r="IL180">
            <v>0</v>
          </cell>
          <cell r="IM180">
            <v>0</v>
          </cell>
        </row>
        <row r="181">
          <cell r="A181" t="str">
            <v>A3868121</v>
          </cell>
          <cell r="B181" t="str">
            <v>020020050</v>
          </cell>
          <cell r="C181" t="str">
            <v>A3868</v>
          </cell>
          <cell r="D181" t="str">
            <v>MLP FEATURE PRINCESS TWILIGHT SPARKLE</v>
          </cell>
          <cell r="E181" t="str">
            <v>121</v>
          </cell>
          <cell r="F181" t="str">
            <v>.</v>
          </cell>
          <cell r="G181">
            <v>8</v>
          </cell>
          <cell r="H181">
            <v>0</v>
          </cell>
          <cell r="I181">
            <v>8</v>
          </cell>
          <cell r="J181">
            <v>0</v>
          </cell>
          <cell r="K181" t="str">
            <v/>
          </cell>
          <cell r="L181">
            <v>0</v>
          </cell>
          <cell r="M181">
            <v>0</v>
          </cell>
          <cell r="N181">
            <v>-1762.5</v>
          </cell>
          <cell r="O181" t="str">
            <v/>
          </cell>
          <cell r="P181">
            <v>0</v>
          </cell>
          <cell r="Q181">
            <v>1762.5</v>
          </cell>
          <cell r="R181">
            <v>2350</v>
          </cell>
          <cell r="S181">
            <v>0</v>
          </cell>
          <cell r="T181">
            <v>2350</v>
          </cell>
          <cell r="U181">
            <v>464.757203</v>
          </cell>
          <cell r="V181">
            <v>0</v>
          </cell>
          <cell r="W181">
            <v>464.757203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23.237817</v>
          </cell>
          <cell r="AC181">
            <v>0</v>
          </cell>
          <cell r="AD181">
            <v>23.237817</v>
          </cell>
          <cell r="AE181">
            <v>4.9999907155823038E-2</v>
          </cell>
          <cell r="AF181">
            <v>3784.2509759999998</v>
          </cell>
          <cell r="AG181">
            <v>0</v>
          </cell>
          <cell r="AH181">
            <v>88.937466000000001</v>
          </cell>
          <cell r="AI181">
            <v>0</v>
          </cell>
          <cell r="AJ181">
            <v>88.937466000000001</v>
          </cell>
          <cell r="AK181">
            <v>0</v>
          </cell>
          <cell r="AL181">
            <v>131.061531</v>
          </cell>
          <cell r="AM181">
            <v>0</v>
          </cell>
          <cell r="AN181">
            <v>131.061531</v>
          </cell>
          <cell r="AO181">
            <v>0.28199999947069138</v>
          </cell>
          <cell r="AP181">
            <v>478.69991900000002</v>
          </cell>
          <cell r="AQ181">
            <v>0</v>
          </cell>
          <cell r="AR181">
            <v>684.75620000000004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684.75620000000004</v>
          </cell>
          <cell r="AX181">
            <v>0</v>
          </cell>
          <cell r="AY181">
            <v>0</v>
          </cell>
          <cell r="AZ181">
            <v>3784.2509759999998</v>
          </cell>
          <cell r="BA181">
            <v>88.937466000000001</v>
          </cell>
          <cell r="BB181">
            <v>595.81873400000006</v>
          </cell>
          <cell r="BC181">
            <v>0.19136328695049831</v>
          </cell>
          <cell r="BD181">
            <v>0</v>
          </cell>
          <cell r="BE181">
            <v>0</v>
          </cell>
          <cell r="BF181">
            <v>0</v>
          </cell>
          <cell r="BG181">
            <v>13.942716000000001</v>
          </cell>
          <cell r="BH181">
            <v>0</v>
          </cell>
          <cell r="BI181">
            <v>13.942716000000001</v>
          </cell>
          <cell r="BJ181">
            <v>2.99999998063505E-2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590.87520199999994</v>
          </cell>
          <cell r="BW181" t="str">
            <v>E</v>
          </cell>
          <cell r="BX181" t="str">
            <v>HKD</v>
          </cell>
          <cell r="BY181">
            <v>4.3814440000000001</v>
          </cell>
          <cell r="BZ181" t="str">
            <v>RUB</v>
          </cell>
          <cell r="CA181">
            <v>1</v>
          </cell>
          <cell r="CB181" t="str">
            <v xml:space="preserve">CN </v>
          </cell>
          <cell r="CC181" t="str">
            <v>HASFE</v>
          </cell>
          <cell r="CD181" t="str">
            <v>CN/HASFE</v>
          </cell>
          <cell r="CE181">
            <v>2.3501999999999999E-2</v>
          </cell>
          <cell r="CF181">
            <v>0.18801599999999999</v>
          </cell>
          <cell r="CG181" t="str">
            <v>3305100000</v>
          </cell>
          <cell r="CH181" t="str">
            <v xml:space="preserve">CF 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18800</v>
          </cell>
          <cell r="DD181">
            <v>0</v>
          </cell>
          <cell r="DE181">
            <v>18800</v>
          </cell>
          <cell r="DF181">
            <v>470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470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4700</v>
          </cell>
          <cell r="DS181">
            <v>0.25</v>
          </cell>
          <cell r="DT181">
            <v>14100</v>
          </cell>
          <cell r="DU181">
            <v>5478.0496000000003</v>
          </cell>
          <cell r="DV181">
            <v>0.38851415602836881</v>
          </cell>
          <cell r="DW181">
            <v>0</v>
          </cell>
          <cell r="DX181">
            <v>0</v>
          </cell>
          <cell r="DY181">
            <v>987</v>
          </cell>
          <cell r="DZ181">
            <v>0</v>
          </cell>
          <cell r="EA181">
            <v>987</v>
          </cell>
          <cell r="EB181">
            <v>7.0000000000000007E-2</v>
          </cell>
          <cell r="EC181">
            <v>0</v>
          </cell>
          <cell r="ED181">
            <v>99.020011999999994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21.940564999999999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155.92487</v>
          </cell>
          <cell r="ES181">
            <v>462.787983</v>
          </cell>
          <cell r="ET181">
            <v>7172.1624169999996</v>
          </cell>
          <cell r="EU181">
            <v>0.50866400120567368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63.637647000000001</v>
          </cell>
          <cell r="FG181">
            <v>63.637647000000001</v>
          </cell>
          <cell r="FH181">
            <v>194.98335399999999</v>
          </cell>
          <cell r="FI181">
            <v>0</v>
          </cell>
          <cell r="FJ181">
            <v>0</v>
          </cell>
          <cell r="FK181">
            <v>194.98335399999999</v>
          </cell>
          <cell r="FL181">
            <v>2.552438</v>
          </cell>
          <cell r="FM181">
            <v>0</v>
          </cell>
          <cell r="FN181">
            <v>0</v>
          </cell>
          <cell r="FO181">
            <v>261.17343899999997</v>
          </cell>
          <cell r="FP181">
            <v>0</v>
          </cell>
          <cell r="FQ181">
            <v>0</v>
          </cell>
          <cell r="FR181">
            <v>0</v>
          </cell>
          <cell r="FS181">
            <v>111.54172800000001</v>
          </cell>
          <cell r="FT181">
            <v>0</v>
          </cell>
          <cell r="FU181">
            <v>111.54172800000001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111.54172800000001</v>
          </cell>
          <cell r="GA181">
            <v>372.71516699999995</v>
          </cell>
          <cell r="GB181">
            <v>7300.5527500000007</v>
          </cell>
          <cell r="GC181">
            <v>6799.4472499999993</v>
          </cell>
          <cell r="GD181">
            <v>0.48223030141843964</v>
          </cell>
          <cell r="GE181">
            <v>71.480665999999999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1410</v>
          </cell>
          <cell r="GL181">
            <v>142.85911100000001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Q181">
            <v>0</v>
          </cell>
          <cell r="GR181">
            <v>0</v>
          </cell>
          <cell r="GS181">
            <v>0</v>
          </cell>
          <cell r="GT181">
            <v>1624.3397769999999</v>
          </cell>
          <cell r="GU181">
            <v>0.11520140262411346</v>
          </cell>
          <cell r="GV181">
            <v>476.760806</v>
          </cell>
          <cell r="GW181">
            <v>0</v>
          </cell>
          <cell r="GX181">
            <v>0</v>
          </cell>
          <cell r="GY181">
            <v>0</v>
          </cell>
          <cell r="GZ181">
            <v>476.760806</v>
          </cell>
          <cell r="HA181">
            <v>4698.3466669999989</v>
          </cell>
          <cell r="HB181">
            <v>0.33321607567375877</v>
          </cell>
          <cell r="HC181">
            <v>438.35961700000001</v>
          </cell>
          <cell r="HD181">
            <v>543.26982399999997</v>
          </cell>
          <cell r="HE181">
            <v>322.18401899999998</v>
          </cell>
          <cell r="HF181">
            <v>0</v>
          </cell>
          <cell r="HG181">
            <v>0</v>
          </cell>
          <cell r="HH181">
            <v>0</v>
          </cell>
          <cell r="HI181">
            <v>1303.8134600000001</v>
          </cell>
          <cell r="HJ181">
            <v>151.797133</v>
          </cell>
          <cell r="HK181">
            <v>68.601583000000005</v>
          </cell>
          <cell r="HL181">
            <v>0</v>
          </cell>
          <cell r="HM181">
            <v>0</v>
          </cell>
          <cell r="HN181">
            <v>0</v>
          </cell>
          <cell r="HO181">
            <v>220.39871600000001</v>
          </cell>
          <cell r="HP181">
            <v>66.517595999999998</v>
          </cell>
          <cell r="HQ181">
            <v>428.48686600000002</v>
          </cell>
          <cell r="HR181">
            <v>0</v>
          </cell>
          <cell r="HS181">
            <v>0</v>
          </cell>
          <cell r="HT181">
            <v>0</v>
          </cell>
          <cell r="HU181">
            <v>0</v>
          </cell>
          <cell r="HV181">
            <v>0</v>
          </cell>
          <cell r="HW181">
            <v>495.00446199999999</v>
          </cell>
          <cell r="HX181">
            <v>2019.2166379999999</v>
          </cell>
          <cell r="HY181">
            <v>0.14320685375886524</v>
          </cell>
          <cell r="HZ181">
            <v>2679.130028999999</v>
          </cell>
          <cell r="IA181">
            <v>0.19000922191489356</v>
          </cell>
          <cell r="IB181">
            <v>0</v>
          </cell>
          <cell r="IC181">
            <v>0</v>
          </cell>
          <cell r="ID181">
            <v>0</v>
          </cell>
          <cell r="IE181">
            <v>0</v>
          </cell>
          <cell r="IF181">
            <v>0</v>
          </cell>
          <cell r="IG181">
            <v>0</v>
          </cell>
          <cell r="IH181">
            <v>0</v>
          </cell>
          <cell r="II181">
            <v>0</v>
          </cell>
          <cell r="IJ181">
            <v>2679.130028999999</v>
          </cell>
          <cell r="IK181">
            <v>0.19000922191489356</v>
          </cell>
          <cell r="IL181">
            <v>0</v>
          </cell>
          <cell r="IM181">
            <v>0</v>
          </cell>
        </row>
        <row r="182">
          <cell r="A182" t="str">
            <v>A3993E24</v>
          </cell>
          <cell r="B182" t="str">
            <v>020020050</v>
          </cell>
          <cell r="C182" t="str">
            <v>A3993</v>
          </cell>
          <cell r="D182" t="str">
            <v>MLP PRINCESS CELEBRATION CARS</v>
          </cell>
          <cell r="E182" t="str">
            <v>E24</v>
          </cell>
          <cell r="F182" t="str">
            <v>.</v>
          </cell>
          <cell r="G182">
            <v>15</v>
          </cell>
          <cell r="H182">
            <v>0</v>
          </cell>
          <cell r="I182">
            <v>15</v>
          </cell>
          <cell r="J182">
            <v>0</v>
          </cell>
          <cell r="K182" t="str">
            <v/>
          </cell>
          <cell r="L182">
            <v>0</v>
          </cell>
          <cell r="M182">
            <v>0</v>
          </cell>
          <cell r="N182">
            <v>-862.5</v>
          </cell>
          <cell r="O182" t="str">
            <v/>
          </cell>
          <cell r="P182">
            <v>0</v>
          </cell>
          <cell r="Q182">
            <v>862.5</v>
          </cell>
          <cell r="R182">
            <v>1150</v>
          </cell>
          <cell r="S182">
            <v>0</v>
          </cell>
          <cell r="T182">
            <v>1150</v>
          </cell>
          <cell r="U182">
            <v>192.19420500000001</v>
          </cell>
          <cell r="V182">
            <v>0</v>
          </cell>
          <cell r="W182">
            <v>192.19420500000001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9.609731</v>
          </cell>
          <cell r="AC182">
            <v>0</v>
          </cell>
          <cell r="AD182">
            <v>9.609731</v>
          </cell>
          <cell r="AE182">
            <v>5.0000107963713056E-2</v>
          </cell>
          <cell r="AF182">
            <v>3784.2509759999998</v>
          </cell>
          <cell r="AG182">
            <v>0</v>
          </cell>
          <cell r="AH182">
            <v>23.969446000000001</v>
          </cell>
          <cell r="AI182">
            <v>0</v>
          </cell>
          <cell r="AJ182">
            <v>23.969446000000001</v>
          </cell>
          <cell r="AK182">
            <v>0</v>
          </cell>
          <cell r="AL182">
            <v>54.198765999999999</v>
          </cell>
          <cell r="AM182">
            <v>0</v>
          </cell>
          <cell r="AN182">
            <v>54.198765999999999</v>
          </cell>
          <cell r="AO182">
            <v>0.28200000098858335</v>
          </cell>
          <cell r="AP182">
            <v>197.96005200000002</v>
          </cell>
          <cell r="AQ182">
            <v>0</v>
          </cell>
          <cell r="AR182">
            <v>270.36241699999999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270.36241699999999</v>
          </cell>
          <cell r="AX182">
            <v>0</v>
          </cell>
          <cell r="AY182">
            <v>0</v>
          </cell>
          <cell r="AZ182">
            <v>3784.2509759999998</v>
          </cell>
          <cell r="BA182">
            <v>23.969446000000001</v>
          </cell>
          <cell r="BB182">
            <v>246.39297099999999</v>
          </cell>
          <cell r="BC182">
            <v>0.1247147175951533</v>
          </cell>
          <cell r="BD182">
            <v>0</v>
          </cell>
          <cell r="BE182">
            <v>0</v>
          </cell>
          <cell r="BF182">
            <v>0</v>
          </cell>
          <cell r="BG182">
            <v>5.7658469999999999</v>
          </cell>
          <cell r="BH182">
            <v>0</v>
          </cell>
          <cell r="BI182">
            <v>5.7658469999999999</v>
          </cell>
          <cell r="BJ182">
            <v>3.0000108484020106E-2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231.53922900000001</v>
          </cell>
          <cell r="BW182" t="str">
            <v>E</v>
          </cell>
          <cell r="BX182" t="str">
            <v>HKD</v>
          </cell>
          <cell r="BY182">
            <v>4.3814440000000001</v>
          </cell>
          <cell r="BZ182" t="str">
            <v>RUB</v>
          </cell>
          <cell r="CA182">
            <v>1</v>
          </cell>
          <cell r="CB182" t="str">
            <v xml:space="preserve">CN </v>
          </cell>
          <cell r="CC182" t="str">
            <v>HASFE</v>
          </cell>
          <cell r="CD182" t="str">
            <v>CN/HASFE</v>
          </cell>
          <cell r="CE182">
            <v>6.3340000000000002E-3</v>
          </cell>
          <cell r="CF182">
            <v>9.5009999999999997E-2</v>
          </cell>
          <cell r="CG182" t="str">
            <v>3305100000</v>
          </cell>
          <cell r="CH182" t="str">
            <v xml:space="preserve">CF 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17250</v>
          </cell>
          <cell r="DD182">
            <v>0</v>
          </cell>
          <cell r="DE182">
            <v>17250</v>
          </cell>
          <cell r="DF182">
            <v>4312.5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4312.5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4312.5</v>
          </cell>
          <cell r="DS182">
            <v>0.25</v>
          </cell>
          <cell r="DT182">
            <v>12937.5</v>
          </cell>
          <cell r="DU182">
            <v>4055.4362550000001</v>
          </cell>
          <cell r="DV182">
            <v>0.31346367188405799</v>
          </cell>
          <cell r="DW182">
            <v>0</v>
          </cell>
          <cell r="DX182">
            <v>0</v>
          </cell>
          <cell r="DY182">
            <v>905.625</v>
          </cell>
          <cell r="DZ182">
            <v>0</v>
          </cell>
          <cell r="EA182">
            <v>905.625</v>
          </cell>
          <cell r="EB182">
            <v>7.0000000000000007E-2</v>
          </cell>
          <cell r="EC182">
            <v>0</v>
          </cell>
          <cell r="ED182">
            <v>73.305167999999995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20.131630999999999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143.06936200000001</v>
          </cell>
          <cell r="ES182">
            <v>380.65212600000001</v>
          </cell>
          <cell r="ET182">
            <v>7595.7866189999995</v>
          </cell>
          <cell r="EU182">
            <v>0.58711394156521735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58.390900999999999</v>
          </cell>
          <cell r="FG182">
            <v>58.390900999999999</v>
          </cell>
          <cell r="FH182">
            <v>178.90758700000001</v>
          </cell>
          <cell r="FI182">
            <v>0</v>
          </cell>
          <cell r="FJ182">
            <v>0</v>
          </cell>
          <cell r="FK182">
            <v>178.90758700000001</v>
          </cell>
          <cell r="FL182">
            <v>2.3419979999999998</v>
          </cell>
          <cell r="FM182">
            <v>0</v>
          </cell>
          <cell r="FN182">
            <v>0</v>
          </cell>
          <cell r="FO182">
            <v>239.64048600000001</v>
          </cell>
          <cell r="FP182">
            <v>0</v>
          </cell>
          <cell r="FQ182">
            <v>0</v>
          </cell>
          <cell r="FR182">
            <v>0</v>
          </cell>
          <cell r="FS182">
            <v>86.487705000000005</v>
          </cell>
          <cell r="FT182">
            <v>0</v>
          </cell>
          <cell r="FU182">
            <v>86.487705000000005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86.487705000000005</v>
          </cell>
          <cell r="GA182">
            <v>326.12819100000002</v>
          </cell>
          <cell r="GB182">
            <v>5667.8415720000003</v>
          </cell>
          <cell r="GC182">
            <v>7269.6584279999997</v>
          </cell>
          <cell r="GD182">
            <v>0.56190596544927529</v>
          </cell>
          <cell r="GE182">
            <v>65.587311999999997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1293.75</v>
          </cell>
          <cell r="GL182">
            <v>131.08083400000001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1490.4181460000002</v>
          </cell>
          <cell r="GU182">
            <v>0.11520140258937199</v>
          </cell>
          <cell r="GV182">
            <v>437.45339899999999</v>
          </cell>
          <cell r="GW182">
            <v>0</v>
          </cell>
          <cell r="GX182">
            <v>0</v>
          </cell>
          <cell r="GY182">
            <v>0</v>
          </cell>
          <cell r="GZ182">
            <v>437.45339899999999</v>
          </cell>
          <cell r="HA182">
            <v>5341.7868829999998</v>
          </cell>
          <cell r="HB182">
            <v>0.41289173974879223</v>
          </cell>
          <cell r="HC182">
            <v>402.21826600000003</v>
          </cell>
          <cell r="HD182">
            <v>498.47896100000003</v>
          </cell>
          <cell r="HE182">
            <v>295.62097499999999</v>
          </cell>
          <cell r="HF182">
            <v>0</v>
          </cell>
          <cell r="HG182">
            <v>0</v>
          </cell>
          <cell r="HH182">
            <v>0</v>
          </cell>
          <cell r="HI182">
            <v>1196.3182020000002</v>
          </cell>
          <cell r="HJ182">
            <v>139.28192899999999</v>
          </cell>
          <cell r="HK182">
            <v>62.945591</v>
          </cell>
          <cell r="HL182">
            <v>0</v>
          </cell>
          <cell r="HM182">
            <v>0</v>
          </cell>
          <cell r="HN182">
            <v>0</v>
          </cell>
          <cell r="HO182">
            <v>202.22752</v>
          </cell>
          <cell r="HP182">
            <v>61.033423999999997</v>
          </cell>
          <cell r="HQ182">
            <v>393.15949699999999</v>
          </cell>
          <cell r="HR182">
            <v>0</v>
          </cell>
          <cell r="HS182">
            <v>0</v>
          </cell>
          <cell r="HT182">
            <v>0</v>
          </cell>
          <cell r="HU182">
            <v>0</v>
          </cell>
          <cell r="HV182">
            <v>0</v>
          </cell>
          <cell r="HW182">
            <v>454.19292099999996</v>
          </cell>
          <cell r="HX182">
            <v>1852.7386430000001</v>
          </cell>
          <cell r="HY182">
            <v>0.14320685163285024</v>
          </cell>
          <cell r="HZ182">
            <v>3489.0482399999996</v>
          </cell>
          <cell r="IA182">
            <v>0.26968488811594199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  <cell r="IF182">
            <v>0</v>
          </cell>
          <cell r="IG182">
            <v>0</v>
          </cell>
          <cell r="IH182">
            <v>0</v>
          </cell>
          <cell r="II182">
            <v>0</v>
          </cell>
          <cell r="IJ182">
            <v>3489.0482399999996</v>
          </cell>
          <cell r="IK182">
            <v>0.26968488811594199</v>
          </cell>
          <cell r="IL182">
            <v>0</v>
          </cell>
          <cell r="IM182">
            <v>0</v>
          </cell>
        </row>
        <row r="183">
          <cell r="A183" t="str">
            <v>A3994E24</v>
          </cell>
          <cell r="B183" t="str">
            <v>020020050</v>
          </cell>
          <cell r="C183" t="str">
            <v>A3994</v>
          </cell>
          <cell r="D183" t="str">
            <v>MLP EQUESTRIA GIRLS AST</v>
          </cell>
          <cell r="E183" t="str">
            <v>E24</v>
          </cell>
          <cell r="F183" t="str">
            <v>.</v>
          </cell>
          <cell r="G183">
            <v>150</v>
          </cell>
          <cell r="H183">
            <v>0</v>
          </cell>
          <cell r="I183">
            <v>150</v>
          </cell>
          <cell r="J183">
            <v>0</v>
          </cell>
          <cell r="K183" t="str">
            <v/>
          </cell>
          <cell r="L183">
            <v>0</v>
          </cell>
          <cell r="M183">
            <v>0</v>
          </cell>
          <cell r="N183">
            <v>-412.5</v>
          </cell>
          <cell r="O183" t="str">
            <v/>
          </cell>
          <cell r="P183">
            <v>0</v>
          </cell>
          <cell r="Q183">
            <v>412.5</v>
          </cell>
          <cell r="R183">
            <v>550</v>
          </cell>
          <cell r="S183">
            <v>0</v>
          </cell>
          <cell r="T183">
            <v>550</v>
          </cell>
          <cell r="U183">
            <v>112.024304</v>
          </cell>
          <cell r="V183">
            <v>0</v>
          </cell>
          <cell r="W183">
            <v>112.024304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5.6011930000000003</v>
          </cell>
          <cell r="AC183">
            <v>0</v>
          </cell>
          <cell r="AD183">
            <v>5.6011930000000003</v>
          </cell>
          <cell r="AE183">
            <v>4.9999801828717459E-2</v>
          </cell>
          <cell r="AF183">
            <v>3784.2509759999998</v>
          </cell>
          <cell r="AG183">
            <v>0</v>
          </cell>
          <cell r="AH183">
            <v>10.293163</v>
          </cell>
          <cell r="AI183">
            <v>0</v>
          </cell>
          <cell r="AJ183">
            <v>10.293163</v>
          </cell>
          <cell r="AK183">
            <v>0</v>
          </cell>
          <cell r="AL183">
            <v>31.590854</v>
          </cell>
          <cell r="AM183">
            <v>0</v>
          </cell>
          <cell r="AN183">
            <v>31.590854</v>
          </cell>
          <cell r="AO183">
            <v>0.28200000242804452</v>
          </cell>
          <cell r="AP183">
            <v>115.38503300000001</v>
          </cell>
          <cell r="AQ183">
            <v>0</v>
          </cell>
          <cell r="AR183">
            <v>153.908321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153.908321</v>
          </cell>
          <cell r="AX183">
            <v>0</v>
          </cell>
          <cell r="AY183">
            <v>0</v>
          </cell>
          <cell r="AZ183">
            <v>3784.2509759999998</v>
          </cell>
          <cell r="BA183">
            <v>10.293163</v>
          </cell>
          <cell r="BB183">
            <v>143.61515800000001</v>
          </cell>
          <cell r="BC183">
            <v>9.1883302394808894E-2</v>
          </cell>
          <cell r="BD183">
            <v>0</v>
          </cell>
          <cell r="BE183">
            <v>0</v>
          </cell>
          <cell r="BF183">
            <v>0</v>
          </cell>
          <cell r="BG183">
            <v>3.3607290000000001</v>
          </cell>
          <cell r="BH183">
            <v>0</v>
          </cell>
          <cell r="BI183">
            <v>3.3607290000000001</v>
          </cell>
          <cell r="BJ183">
            <v>2.9999998928803878E-2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131.27938900000001</v>
          </cell>
          <cell r="BW183" t="str">
            <v>E</v>
          </cell>
          <cell r="BX183" t="str">
            <v>HKD</v>
          </cell>
          <cell r="BY183">
            <v>4.3814440000000001</v>
          </cell>
          <cell r="BZ183" t="str">
            <v>RUB</v>
          </cell>
          <cell r="CA183">
            <v>1</v>
          </cell>
          <cell r="CB183" t="str">
            <v xml:space="preserve">CN </v>
          </cell>
          <cell r="CC183" t="str">
            <v>HASFE</v>
          </cell>
          <cell r="CD183" t="str">
            <v>CN/HASFE</v>
          </cell>
          <cell r="CE183">
            <v>2.7200000000000002E-3</v>
          </cell>
          <cell r="CF183">
            <v>0.40800000000000003</v>
          </cell>
          <cell r="CG183" t="str">
            <v>3305100000</v>
          </cell>
          <cell r="CH183" t="str">
            <v xml:space="preserve">CF 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82500</v>
          </cell>
          <cell r="DD183">
            <v>0</v>
          </cell>
          <cell r="DE183">
            <v>82500</v>
          </cell>
          <cell r="DF183">
            <v>20625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20625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20625</v>
          </cell>
          <cell r="DS183">
            <v>0.25</v>
          </cell>
          <cell r="DT183">
            <v>61875</v>
          </cell>
          <cell r="DU183">
            <v>23086.248149999999</v>
          </cell>
          <cell r="DV183">
            <v>0.37311108121212122</v>
          </cell>
          <cell r="DW183">
            <v>0</v>
          </cell>
          <cell r="DX183">
            <v>0</v>
          </cell>
          <cell r="DY183">
            <v>4331.25</v>
          </cell>
          <cell r="DZ183">
            <v>0</v>
          </cell>
          <cell r="EA183">
            <v>4331.25</v>
          </cell>
          <cell r="EB183">
            <v>7.0000000000000007E-2</v>
          </cell>
          <cell r="EC183">
            <v>0</v>
          </cell>
          <cell r="ED183">
            <v>417.30191200000002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96.281853999999996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684.244778</v>
          </cell>
          <cell r="ES183">
            <v>2038.007494</v>
          </cell>
          <cell r="ET183">
            <v>32419.494355999999</v>
          </cell>
          <cell r="EU183">
            <v>0.52395142393535354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279.26094499999999</v>
          </cell>
          <cell r="FG183">
            <v>279.26094499999999</v>
          </cell>
          <cell r="FH183">
            <v>855.64509999999996</v>
          </cell>
          <cell r="FI183">
            <v>0</v>
          </cell>
          <cell r="FJ183">
            <v>0</v>
          </cell>
          <cell r="FK183">
            <v>855.64509999999996</v>
          </cell>
          <cell r="FL183">
            <v>11.20086</v>
          </cell>
          <cell r="FM183">
            <v>0</v>
          </cell>
          <cell r="FN183">
            <v>0</v>
          </cell>
          <cell r="FO183">
            <v>1146.1069049999999</v>
          </cell>
          <cell r="FP183">
            <v>0</v>
          </cell>
          <cell r="FQ183">
            <v>0</v>
          </cell>
          <cell r="FR183">
            <v>0</v>
          </cell>
          <cell r="FS183">
            <v>504.10935000000001</v>
          </cell>
          <cell r="FT183">
            <v>0</v>
          </cell>
          <cell r="FU183">
            <v>504.10935000000001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504.10935000000001</v>
          </cell>
          <cell r="GA183">
            <v>1650.2162549999998</v>
          </cell>
          <cell r="GB183">
            <v>31105.721899</v>
          </cell>
          <cell r="GC183">
            <v>30769.278101</v>
          </cell>
          <cell r="GD183">
            <v>0.49728126223838381</v>
          </cell>
          <cell r="GE183">
            <v>313.67844600000001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6187.5</v>
          </cell>
          <cell r="GL183">
            <v>626.90833599999996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7128.0867820000003</v>
          </cell>
          <cell r="GU183">
            <v>0.11520140253737374</v>
          </cell>
          <cell r="GV183">
            <v>2092.1684319999999</v>
          </cell>
          <cell r="GW183">
            <v>0</v>
          </cell>
          <cell r="GX183">
            <v>0</v>
          </cell>
          <cell r="GY183">
            <v>0</v>
          </cell>
          <cell r="GZ183">
            <v>2092.1684319999999</v>
          </cell>
          <cell r="HA183">
            <v>21549.022886999999</v>
          </cell>
          <cell r="HB183">
            <v>0.34826703655757574</v>
          </cell>
          <cell r="HC183">
            <v>1923.6525779999999</v>
          </cell>
          <cell r="HD183">
            <v>2384.0298160000002</v>
          </cell>
          <cell r="HE183">
            <v>1413.8394470000001</v>
          </cell>
          <cell r="HF183">
            <v>0</v>
          </cell>
          <cell r="HG183">
            <v>0</v>
          </cell>
          <cell r="HH183">
            <v>0</v>
          </cell>
          <cell r="HI183">
            <v>5721.5218410000007</v>
          </cell>
          <cell r="HJ183">
            <v>666.13104599999997</v>
          </cell>
          <cell r="HK183">
            <v>301.04417599999999</v>
          </cell>
          <cell r="HL183">
            <v>0</v>
          </cell>
          <cell r="HM183">
            <v>0</v>
          </cell>
          <cell r="HN183">
            <v>0</v>
          </cell>
          <cell r="HO183">
            <v>967.17522199999996</v>
          </cell>
          <cell r="HP183">
            <v>291.89912500000003</v>
          </cell>
          <cell r="HQ183">
            <v>1880.3280850000001</v>
          </cell>
          <cell r="HR183">
            <v>0</v>
          </cell>
          <cell r="HS183">
            <v>0</v>
          </cell>
          <cell r="HT183">
            <v>0</v>
          </cell>
          <cell r="HU183">
            <v>0</v>
          </cell>
          <cell r="HV183">
            <v>0</v>
          </cell>
          <cell r="HW183">
            <v>2172.22721</v>
          </cell>
          <cell r="HX183">
            <v>8860.9242730000005</v>
          </cell>
          <cell r="HY183">
            <v>0.14320685693737376</v>
          </cell>
          <cell r="HZ183">
            <v>12688.098613999999</v>
          </cell>
          <cell r="IA183">
            <v>0.20506017962020201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  <cell r="IF183">
            <v>0</v>
          </cell>
          <cell r="IG183">
            <v>0</v>
          </cell>
          <cell r="IH183">
            <v>0</v>
          </cell>
          <cell r="II183">
            <v>0</v>
          </cell>
          <cell r="IJ183">
            <v>12688.098613999999</v>
          </cell>
          <cell r="IK183">
            <v>0.20506017962020201</v>
          </cell>
          <cell r="IL183">
            <v>0</v>
          </cell>
          <cell r="IM183">
            <v>0</v>
          </cell>
        </row>
        <row r="184">
          <cell r="A184" t="str">
            <v>A3995E24</v>
          </cell>
          <cell r="B184" t="str">
            <v>020020050</v>
          </cell>
          <cell r="C184" t="str">
            <v>A3995</v>
          </cell>
          <cell r="D184" t="str">
            <v>MLP EQUESTRIA GIRLS WITH ACCESSORIES AST</v>
          </cell>
          <cell r="E184" t="str">
            <v>E24</v>
          </cell>
          <cell r="F184" t="str">
            <v>.</v>
          </cell>
          <cell r="G184">
            <v>67</v>
          </cell>
          <cell r="H184">
            <v>0</v>
          </cell>
          <cell r="I184">
            <v>67</v>
          </cell>
          <cell r="J184">
            <v>0</v>
          </cell>
          <cell r="K184" t="str">
            <v/>
          </cell>
          <cell r="L184">
            <v>0</v>
          </cell>
          <cell r="M184">
            <v>0</v>
          </cell>
          <cell r="N184">
            <v>-675</v>
          </cell>
          <cell r="O184" t="str">
            <v/>
          </cell>
          <cell r="P184">
            <v>0</v>
          </cell>
          <cell r="Q184">
            <v>675</v>
          </cell>
          <cell r="R184">
            <v>900</v>
          </cell>
          <cell r="S184">
            <v>0</v>
          </cell>
          <cell r="T184">
            <v>900</v>
          </cell>
          <cell r="U184">
            <v>184.668195</v>
          </cell>
          <cell r="V184">
            <v>0</v>
          </cell>
          <cell r="W184">
            <v>184.668195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9.233409</v>
          </cell>
          <cell r="AC184">
            <v>0</v>
          </cell>
          <cell r="AD184">
            <v>9.233409</v>
          </cell>
          <cell r="AE184">
            <v>4.9999995938661772E-2</v>
          </cell>
          <cell r="AF184">
            <v>3784.2509759999998</v>
          </cell>
          <cell r="AG184">
            <v>0</v>
          </cell>
          <cell r="AH184">
            <v>15.640309</v>
          </cell>
          <cell r="AI184">
            <v>0</v>
          </cell>
          <cell r="AJ184">
            <v>15.640309</v>
          </cell>
          <cell r="AK184">
            <v>0</v>
          </cell>
          <cell r="AL184">
            <v>52.076430999999999</v>
          </cell>
          <cell r="AM184">
            <v>0</v>
          </cell>
          <cell r="AN184">
            <v>52.076430999999999</v>
          </cell>
          <cell r="AO184">
            <v>0.28200000005415116</v>
          </cell>
          <cell r="AP184">
            <v>190.208223</v>
          </cell>
          <cell r="AQ184">
            <v>0</v>
          </cell>
          <cell r="AR184">
            <v>252.38493499999998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252.38493499999998</v>
          </cell>
          <cell r="AX184">
            <v>0</v>
          </cell>
          <cell r="AY184">
            <v>0</v>
          </cell>
          <cell r="AZ184">
            <v>3784.2509759999998</v>
          </cell>
          <cell r="BA184">
            <v>15.640309</v>
          </cell>
          <cell r="BB184">
            <v>236.74462599999998</v>
          </cell>
          <cell r="BC184">
            <v>8.4694113136265833E-2</v>
          </cell>
          <cell r="BD184">
            <v>0</v>
          </cell>
          <cell r="BE184">
            <v>0</v>
          </cell>
          <cell r="BF184">
            <v>0</v>
          </cell>
          <cell r="BG184">
            <v>5.5400280000000004</v>
          </cell>
          <cell r="BH184">
            <v>0</v>
          </cell>
          <cell r="BI184">
            <v>5.5400280000000004</v>
          </cell>
          <cell r="BJ184">
            <v>2.9999903340150156E-2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215.081941</v>
          </cell>
          <cell r="BW184" t="str">
            <v>E</v>
          </cell>
          <cell r="BX184" t="str">
            <v>HKD</v>
          </cell>
          <cell r="BY184">
            <v>4.3814440000000001</v>
          </cell>
          <cell r="BZ184" t="str">
            <v>RUB</v>
          </cell>
          <cell r="CA184">
            <v>1</v>
          </cell>
          <cell r="CB184" t="str">
            <v xml:space="preserve">CN </v>
          </cell>
          <cell r="CC184" t="str">
            <v>HASFE</v>
          </cell>
          <cell r="CD184" t="str">
            <v>CN/HASFE</v>
          </cell>
          <cell r="CE184">
            <v>4.1330000000000004E-3</v>
          </cell>
          <cell r="CF184">
            <v>0.27691100000000002</v>
          </cell>
          <cell r="CG184" t="str">
            <v>3305100000</v>
          </cell>
          <cell r="CH184" t="str">
            <v xml:space="preserve">SS 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60300</v>
          </cell>
          <cell r="DD184">
            <v>0</v>
          </cell>
          <cell r="DE184">
            <v>60300</v>
          </cell>
          <cell r="DF184">
            <v>15075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15075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15075</v>
          </cell>
          <cell r="DS184">
            <v>0.25</v>
          </cell>
          <cell r="DT184">
            <v>45225</v>
          </cell>
          <cell r="DU184">
            <v>16909.790644999997</v>
          </cell>
          <cell r="DV184">
            <v>0.37390360740740736</v>
          </cell>
          <cell r="DW184">
            <v>0</v>
          </cell>
          <cell r="DX184">
            <v>0</v>
          </cell>
          <cell r="DY184">
            <v>3165.75</v>
          </cell>
          <cell r="DZ184">
            <v>0</v>
          </cell>
          <cell r="EA184">
            <v>3165.75</v>
          </cell>
          <cell r="EB184">
            <v>7.0000000000000007E-2</v>
          </cell>
          <cell r="EC184">
            <v>0</v>
          </cell>
          <cell r="ED184">
            <v>305.65763299999998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70.373275000000007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500.12072899999998</v>
          </cell>
          <cell r="ES184">
            <v>1494.7900399999999</v>
          </cell>
          <cell r="ET184">
            <v>23654.669315000003</v>
          </cell>
          <cell r="EU184">
            <v>0.5230440976229962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204.11436699999999</v>
          </cell>
          <cell r="FG184">
            <v>204.11436699999999</v>
          </cell>
          <cell r="FH184">
            <v>625.39879699999995</v>
          </cell>
          <cell r="FI184">
            <v>0</v>
          </cell>
          <cell r="FJ184">
            <v>0</v>
          </cell>
          <cell r="FK184">
            <v>625.39879699999995</v>
          </cell>
          <cell r="FL184">
            <v>8.1868099999999995</v>
          </cell>
          <cell r="FM184">
            <v>0</v>
          </cell>
          <cell r="FN184">
            <v>0</v>
          </cell>
          <cell r="FO184">
            <v>837.699974</v>
          </cell>
          <cell r="FP184">
            <v>0</v>
          </cell>
          <cell r="FQ184">
            <v>0</v>
          </cell>
          <cell r="FR184">
            <v>0</v>
          </cell>
          <cell r="FS184">
            <v>371.18187600000005</v>
          </cell>
          <cell r="FT184">
            <v>0</v>
          </cell>
          <cell r="FU184">
            <v>371.18187600000005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371.18187600000005</v>
          </cell>
          <cell r="GA184">
            <v>1208.88185</v>
          </cell>
          <cell r="GB184">
            <v>22779.212534999999</v>
          </cell>
          <cell r="GC184">
            <v>22445.787465000001</v>
          </cell>
          <cell r="GD184">
            <v>0.49631370845771144</v>
          </cell>
          <cell r="GE184">
            <v>229.27041199999999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4522.5</v>
          </cell>
          <cell r="GL184">
            <v>458.21300200000002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5209.9834140000003</v>
          </cell>
          <cell r="GU184">
            <v>0.11520140218905474</v>
          </cell>
          <cell r="GV184">
            <v>1529.184927</v>
          </cell>
          <cell r="GW184">
            <v>0</v>
          </cell>
          <cell r="GX184">
            <v>0</v>
          </cell>
          <cell r="GY184">
            <v>0</v>
          </cell>
          <cell r="GZ184">
            <v>1529.184927</v>
          </cell>
          <cell r="HA184">
            <v>15706.619123999999</v>
          </cell>
          <cell r="HB184">
            <v>0.34729948311774461</v>
          </cell>
          <cell r="HC184">
            <v>1406.015157</v>
          </cell>
          <cell r="HD184">
            <v>1742.509065</v>
          </cell>
          <cell r="HE184">
            <v>1033.388105</v>
          </cell>
          <cell r="HF184">
            <v>0</v>
          </cell>
          <cell r="HG184">
            <v>0</v>
          </cell>
          <cell r="HH184">
            <v>0</v>
          </cell>
          <cell r="HI184">
            <v>4181.912327</v>
          </cell>
          <cell r="HJ184">
            <v>486.88122900000002</v>
          </cell>
          <cell r="HK184">
            <v>220.03591</v>
          </cell>
          <cell r="HL184">
            <v>0</v>
          </cell>
          <cell r="HM184">
            <v>0</v>
          </cell>
          <cell r="HN184">
            <v>0</v>
          </cell>
          <cell r="HO184">
            <v>706.91713900000002</v>
          </cell>
          <cell r="HP184">
            <v>213.351722</v>
          </cell>
          <cell r="HQ184">
            <v>1374.34887</v>
          </cell>
          <cell r="HR184">
            <v>0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1587.7005920000001</v>
          </cell>
          <cell r="HX184">
            <v>6476.5300580000003</v>
          </cell>
          <cell r="HY184">
            <v>0.14320685589828636</v>
          </cell>
          <cell r="HZ184">
            <v>9230.0890659999986</v>
          </cell>
          <cell r="IA184">
            <v>0.20409262721945823</v>
          </cell>
          <cell r="IB184">
            <v>0</v>
          </cell>
          <cell r="IC184">
            <v>0</v>
          </cell>
          <cell r="ID184">
            <v>0</v>
          </cell>
          <cell r="IE184">
            <v>0</v>
          </cell>
          <cell r="IF184">
            <v>0</v>
          </cell>
          <cell r="IG184">
            <v>0</v>
          </cell>
          <cell r="IH184">
            <v>0</v>
          </cell>
          <cell r="II184">
            <v>0</v>
          </cell>
          <cell r="IJ184">
            <v>9230.0890659999986</v>
          </cell>
          <cell r="IK184">
            <v>0.20409262721945823</v>
          </cell>
          <cell r="IL184">
            <v>0</v>
          </cell>
          <cell r="IM184">
            <v>0</v>
          </cell>
        </row>
        <row r="185">
          <cell r="A185" t="str">
            <v>A3996E24</v>
          </cell>
          <cell r="B185" t="str">
            <v>020020050</v>
          </cell>
          <cell r="C185" t="str">
            <v>A3996</v>
          </cell>
          <cell r="D185" t="str">
            <v>MLP EG DOLL WITH PONY AST</v>
          </cell>
          <cell r="E185" t="str">
            <v>E24</v>
          </cell>
          <cell r="F185" t="str">
            <v>.</v>
          </cell>
          <cell r="G185">
            <v>27.75</v>
          </cell>
          <cell r="H185">
            <v>0</v>
          </cell>
          <cell r="I185">
            <v>27.75</v>
          </cell>
          <cell r="J185">
            <v>0</v>
          </cell>
          <cell r="K185" t="str">
            <v/>
          </cell>
          <cell r="L185">
            <v>0</v>
          </cell>
          <cell r="M185">
            <v>0</v>
          </cell>
          <cell r="N185">
            <v>-675</v>
          </cell>
          <cell r="O185" t="str">
            <v/>
          </cell>
          <cell r="P185">
            <v>0</v>
          </cell>
          <cell r="Q185">
            <v>675</v>
          </cell>
          <cell r="R185">
            <v>900</v>
          </cell>
          <cell r="S185">
            <v>0</v>
          </cell>
          <cell r="T185">
            <v>900</v>
          </cell>
          <cell r="U185">
            <v>174.75123199999999</v>
          </cell>
          <cell r="V185">
            <v>0</v>
          </cell>
          <cell r="W185">
            <v>174.75123199999999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8.7375609999999995</v>
          </cell>
          <cell r="AC185">
            <v>0</v>
          </cell>
          <cell r="AD185">
            <v>8.7375609999999995</v>
          </cell>
          <cell r="AE185">
            <v>4.9999996566547814E-2</v>
          </cell>
          <cell r="AF185">
            <v>3784.2509759999998</v>
          </cell>
          <cell r="AG185">
            <v>0</v>
          </cell>
          <cell r="AH185">
            <v>15.401901000000001</v>
          </cell>
          <cell r="AI185">
            <v>0</v>
          </cell>
          <cell r="AJ185">
            <v>15.401901000000001</v>
          </cell>
          <cell r="AK185">
            <v>0</v>
          </cell>
          <cell r="AL185">
            <v>49.279846999999997</v>
          </cell>
          <cell r="AM185">
            <v>0</v>
          </cell>
          <cell r="AN185">
            <v>49.279846999999997</v>
          </cell>
          <cell r="AO185">
            <v>0.28199999757369376</v>
          </cell>
          <cell r="AP185">
            <v>179.99375999999998</v>
          </cell>
          <cell r="AQ185">
            <v>0</v>
          </cell>
          <cell r="AR185">
            <v>239.43297999999999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239.43297999999999</v>
          </cell>
          <cell r="AX185">
            <v>0</v>
          </cell>
          <cell r="AY185">
            <v>0</v>
          </cell>
          <cell r="AZ185">
            <v>3784.2509759999998</v>
          </cell>
          <cell r="BA185">
            <v>15.401901000000001</v>
          </cell>
          <cell r="BB185">
            <v>224.03107899999998</v>
          </cell>
          <cell r="BC185">
            <v>8.8136151166018681E-2</v>
          </cell>
          <cell r="BD185">
            <v>0</v>
          </cell>
          <cell r="BE185">
            <v>0</v>
          </cell>
          <cell r="BF185">
            <v>0</v>
          </cell>
          <cell r="BG185">
            <v>5.2425280000000001</v>
          </cell>
          <cell r="BH185">
            <v>0</v>
          </cell>
          <cell r="BI185">
            <v>5.2425280000000001</v>
          </cell>
          <cell r="BJ185">
            <v>2.9999948727113982E-2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204.13322199999999</v>
          </cell>
          <cell r="BW185" t="str">
            <v>E</v>
          </cell>
          <cell r="BX185" t="str">
            <v>HKD</v>
          </cell>
          <cell r="BY185">
            <v>4.3814440000000001</v>
          </cell>
          <cell r="BZ185" t="str">
            <v>RUB</v>
          </cell>
          <cell r="CA185">
            <v>1</v>
          </cell>
          <cell r="CB185" t="str">
            <v xml:space="preserve">CN </v>
          </cell>
          <cell r="CC185" t="str">
            <v>HASFE</v>
          </cell>
          <cell r="CD185" t="str">
            <v>CN/HASFE</v>
          </cell>
          <cell r="CE185">
            <v>4.0699999999999998E-3</v>
          </cell>
          <cell r="CF185">
            <v>0.1129425</v>
          </cell>
          <cell r="CG185" t="str">
            <v>3305100000</v>
          </cell>
          <cell r="CH185" t="str">
            <v xml:space="preserve">CF </v>
          </cell>
          <cell r="CI185">
            <v>0.1</v>
          </cell>
          <cell r="CJ185">
            <v>0</v>
          </cell>
          <cell r="CK185">
            <v>0.1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24975</v>
          </cell>
          <cell r="DD185">
            <v>0</v>
          </cell>
          <cell r="DE185">
            <v>24975</v>
          </cell>
          <cell r="DF185">
            <v>6243.75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6243.75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6243.75</v>
          </cell>
          <cell r="DS185">
            <v>0.25</v>
          </cell>
          <cell r="DT185">
            <v>18731.25</v>
          </cell>
          <cell r="DU185">
            <v>6644.2651949999999</v>
          </cell>
          <cell r="DV185">
            <v>0.35471552592592592</v>
          </cell>
          <cell r="DW185">
            <v>0</v>
          </cell>
          <cell r="DX185">
            <v>0</v>
          </cell>
          <cell r="DY185">
            <v>1311.1875</v>
          </cell>
          <cell r="DZ185">
            <v>0</v>
          </cell>
          <cell r="EA185">
            <v>1311.1875</v>
          </cell>
          <cell r="EB185">
            <v>7.0000000000000007E-2</v>
          </cell>
          <cell r="EC185">
            <v>0</v>
          </cell>
          <cell r="ED185">
            <v>120.100267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29.147134999999999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207.139555</v>
          </cell>
          <cell r="ES185">
            <v>598.85427474999995</v>
          </cell>
          <cell r="ET185">
            <v>10176.94303025</v>
          </cell>
          <cell r="EU185">
            <v>0.54331360855522193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84.539888000000005</v>
          </cell>
          <cell r="FG185">
            <v>84.539888000000005</v>
          </cell>
          <cell r="FH185">
            <v>259.027106</v>
          </cell>
          <cell r="FI185">
            <v>0</v>
          </cell>
          <cell r="FJ185">
            <v>0</v>
          </cell>
          <cell r="FK185">
            <v>259.027106</v>
          </cell>
          <cell r="FL185">
            <v>3.3908049999999998</v>
          </cell>
          <cell r="FM185">
            <v>0</v>
          </cell>
          <cell r="FN185">
            <v>0</v>
          </cell>
          <cell r="FO185">
            <v>346.95779900000002</v>
          </cell>
          <cell r="FP185">
            <v>0</v>
          </cell>
          <cell r="FQ185">
            <v>0</v>
          </cell>
          <cell r="FR185">
            <v>0</v>
          </cell>
          <cell r="FS185">
            <v>145.480152</v>
          </cell>
          <cell r="FT185">
            <v>0</v>
          </cell>
          <cell r="FU185">
            <v>145.480152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145.480152</v>
          </cell>
          <cell r="GA185">
            <v>492.437951</v>
          </cell>
          <cell r="GB185">
            <v>9046.7449207499994</v>
          </cell>
          <cell r="GC185">
            <v>9684.5050792500006</v>
          </cell>
          <cell r="GD185">
            <v>0.51702396152152152</v>
          </cell>
          <cell r="GE185">
            <v>94.959022000000004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1873.125</v>
          </cell>
          <cell r="GL185">
            <v>189.782251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2157.8662730000001</v>
          </cell>
          <cell r="GU185">
            <v>0.11520140262929597</v>
          </cell>
          <cell r="GV185">
            <v>633.35644300000001</v>
          </cell>
          <cell r="GW185">
            <v>0</v>
          </cell>
          <cell r="GX185">
            <v>0</v>
          </cell>
          <cell r="GY185">
            <v>0</v>
          </cell>
          <cell r="GZ185">
            <v>633.35644300000001</v>
          </cell>
          <cell r="HA185">
            <v>6893.2823632500013</v>
          </cell>
          <cell r="HB185">
            <v>0.36800973577577584</v>
          </cell>
          <cell r="HC185">
            <v>582.34209799999996</v>
          </cell>
          <cell r="HD185">
            <v>721.71084399999995</v>
          </cell>
          <cell r="HE185">
            <v>428.00776000000002</v>
          </cell>
          <cell r="HF185">
            <v>0</v>
          </cell>
          <cell r="HG185">
            <v>0</v>
          </cell>
          <cell r="HH185">
            <v>0</v>
          </cell>
          <cell r="HI185">
            <v>1732.0607019999998</v>
          </cell>
          <cell r="HJ185">
            <v>201.656036</v>
          </cell>
          <cell r="HK185">
            <v>91.134270999999998</v>
          </cell>
          <cell r="HL185">
            <v>0</v>
          </cell>
          <cell r="HM185">
            <v>0</v>
          </cell>
          <cell r="HN185">
            <v>0</v>
          </cell>
          <cell r="HO185">
            <v>292.79030699999998</v>
          </cell>
          <cell r="HP185">
            <v>88.365824000000003</v>
          </cell>
          <cell r="HQ185">
            <v>569.22658899999999</v>
          </cell>
          <cell r="HR185">
            <v>0</v>
          </cell>
          <cell r="HS185">
            <v>0</v>
          </cell>
          <cell r="HT185">
            <v>0</v>
          </cell>
          <cell r="HU185">
            <v>0</v>
          </cell>
          <cell r="HV185">
            <v>0</v>
          </cell>
          <cell r="HW185">
            <v>657.59241299999996</v>
          </cell>
          <cell r="HX185">
            <v>2682.4434219999998</v>
          </cell>
          <cell r="HY185">
            <v>0.1432068560293627</v>
          </cell>
          <cell r="HZ185">
            <v>4210.8389412500019</v>
          </cell>
          <cell r="IA185">
            <v>0.22480287974641319</v>
          </cell>
          <cell r="IB185">
            <v>0</v>
          </cell>
          <cell r="IC185">
            <v>0</v>
          </cell>
          <cell r="ID185">
            <v>0</v>
          </cell>
          <cell r="IE185">
            <v>0</v>
          </cell>
          <cell r="IF185">
            <v>0</v>
          </cell>
          <cell r="IG185">
            <v>0</v>
          </cell>
          <cell r="IH185">
            <v>0</v>
          </cell>
          <cell r="II185">
            <v>0</v>
          </cell>
          <cell r="IJ185">
            <v>4210.8389412500019</v>
          </cell>
          <cell r="IK185">
            <v>0.22480287974641319</v>
          </cell>
          <cell r="IL185">
            <v>0</v>
          </cell>
          <cell r="IM185">
            <v>0</v>
          </cell>
        </row>
        <row r="186">
          <cell r="A186" t="str">
            <v>A5905121</v>
          </cell>
          <cell r="B186" t="str">
            <v>020020050</v>
          </cell>
          <cell r="C186" t="str">
            <v>A5905</v>
          </cell>
          <cell r="D186" t="str">
            <v>MLP FEATURE RAINBOW DASH</v>
          </cell>
          <cell r="E186" t="str">
            <v>121</v>
          </cell>
          <cell r="F186" t="str">
            <v>.</v>
          </cell>
          <cell r="G186">
            <v>30.1</v>
          </cell>
          <cell r="H186">
            <v>0</v>
          </cell>
          <cell r="I186">
            <v>30.1</v>
          </cell>
          <cell r="J186">
            <v>0</v>
          </cell>
          <cell r="K186" t="str">
            <v/>
          </cell>
          <cell r="L186">
            <v>0</v>
          </cell>
          <cell r="M186">
            <v>0</v>
          </cell>
          <cell r="N186">
            <v>-862.5</v>
          </cell>
          <cell r="O186" t="str">
            <v/>
          </cell>
          <cell r="P186">
            <v>0</v>
          </cell>
          <cell r="Q186">
            <v>862.5</v>
          </cell>
          <cell r="R186">
            <v>1150</v>
          </cell>
          <cell r="S186">
            <v>0</v>
          </cell>
          <cell r="T186">
            <v>1150</v>
          </cell>
          <cell r="U186">
            <v>191.830545</v>
          </cell>
          <cell r="V186">
            <v>0</v>
          </cell>
          <cell r="W186">
            <v>191.830545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9.5915049999999997</v>
          </cell>
          <cell r="AC186">
            <v>0</v>
          </cell>
          <cell r="AD186">
            <v>9.5915049999999997</v>
          </cell>
          <cell r="AE186">
            <v>4.999988401221505E-2</v>
          </cell>
          <cell r="AF186">
            <v>3784.2509759999998</v>
          </cell>
          <cell r="AG186">
            <v>0</v>
          </cell>
          <cell r="AH186">
            <v>23.027166999999999</v>
          </cell>
          <cell r="AI186">
            <v>0</v>
          </cell>
          <cell r="AJ186">
            <v>23.027166999999999</v>
          </cell>
          <cell r="AK186">
            <v>0</v>
          </cell>
          <cell r="AL186">
            <v>54.096214000000003</v>
          </cell>
          <cell r="AM186">
            <v>0</v>
          </cell>
          <cell r="AN186">
            <v>54.096214000000003</v>
          </cell>
          <cell r="AO186">
            <v>0.28200000161600958</v>
          </cell>
          <cell r="AP186">
            <v>197.58543900000001</v>
          </cell>
          <cell r="AQ186">
            <v>0</v>
          </cell>
          <cell r="AR186">
            <v>268.95392600000002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268.95392600000002</v>
          </cell>
          <cell r="AX186">
            <v>0</v>
          </cell>
          <cell r="AY186">
            <v>0</v>
          </cell>
          <cell r="AZ186">
            <v>3784.2509759999998</v>
          </cell>
          <cell r="BA186">
            <v>23.027166999999999</v>
          </cell>
          <cell r="BB186">
            <v>245.92675900000003</v>
          </cell>
          <cell r="BC186">
            <v>0.12003910534685704</v>
          </cell>
          <cell r="BD186">
            <v>0</v>
          </cell>
          <cell r="BE186">
            <v>0</v>
          </cell>
          <cell r="BF186">
            <v>0</v>
          </cell>
          <cell r="BG186">
            <v>5.7548940000000002</v>
          </cell>
          <cell r="BH186">
            <v>0</v>
          </cell>
          <cell r="BI186">
            <v>5.7548940000000002</v>
          </cell>
          <cell r="BJ186">
            <v>2.9999883490921638E-2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230.20411100000001</v>
          </cell>
          <cell r="BW186" t="str">
            <v>E</v>
          </cell>
          <cell r="BX186" t="str">
            <v>HKD</v>
          </cell>
          <cell r="BY186">
            <v>4.3814440000000001</v>
          </cell>
          <cell r="BZ186" t="str">
            <v>RUB</v>
          </cell>
          <cell r="CA186">
            <v>1</v>
          </cell>
          <cell r="CB186" t="str">
            <v xml:space="preserve">CN </v>
          </cell>
          <cell r="CC186" t="str">
            <v>HASFE</v>
          </cell>
          <cell r="CD186" t="str">
            <v>CN/HASFE</v>
          </cell>
          <cell r="CE186">
            <v>6.0850000000000001E-3</v>
          </cell>
          <cell r="CF186">
            <v>0.1831585</v>
          </cell>
          <cell r="CG186" t="str">
            <v>3305100000</v>
          </cell>
          <cell r="CH186" t="str">
            <v xml:space="preserve">SS </v>
          </cell>
          <cell r="CI186">
            <v>0.1</v>
          </cell>
          <cell r="CJ186">
            <v>0</v>
          </cell>
          <cell r="CK186">
            <v>0.1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34615</v>
          </cell>
          <cell r="DD186">
            <v>0</v>
          </cell>
          <cell r="DE186">
            <v>34615</v>
          </cell>
          <cell r="DF186">
            <v>8653.75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8653.75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8653.75</v>
          </cell>
          <cell r="DS186">
            <v>0.25</v>
          </cell>
          <cell r="DT186">
            <v>25961.25</v>
          </cell>
          <cell r="DU186">
            <v>8095.5131726000009</v>
          </cell>
          <cell r="DV186">
            <v>0.31183063884057977</v>
          </cell>
          <cell r="DW186">
            <v>0</v>
          </cell>
          <cell r="DX186">
            <v>0</v>
          </cell>
          <cell r="DY186">
            <v>1817.2874999999999</v>
          </cell>
          <cell r="DZ186">
            <v>0</v>
          </cell>
          <cell r="EA186">
            <v>1817.2874999999999</v>
          </cell>
          <cell r="EB186">
            <v>6.9999999999999993E-2</v>
          </cell>
          <cell r="EC186">
            <v>0</v>
          </cell>
          <cell r="ED186">
            <v>146.33270400000001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40.397519000000003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287.09252099999998</v>
          </cell>
          <cell r="ES186">
            <v>762.52704449999999</v>
          </cell>
          <cell r="ET186">
            <v>15285.922282899999</v>
          </cell>
          <cell r="EU186">
            <v>0.5887976227223265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117.171114</v>
          </cell>
          <cell r="FG186">
            <v>117.171114</v>
          </cell>
          <cell r="FH186">
            <v>359.007947</v>
          </cell>
          <cell r="FI186">
            <v>0</v>
          </cell>
          <cell r="FJ186">
            <v>0</v>
          </cell>
          <cell r="FK186">
            <v>359.007947</v>
          </cell>
          <cell r="FL186">
            <v>4.6996089999999997</v>
          </cell>
          <cell r="FM186">
            <v>0</v>
          </cell>
          <cell r="FN186">
            <v>0</v>
          </cell>
          <cell r="FO186">
            <v>480.87867</v>
          </cell>
          <cell r="FP186">
            <v>0</v>
          </cell>
          <cell r="FQ186">
            <v>0</v>
          </cell>
          <cell r="FR186">
            <v>0</v>
          </cell>
          <cell r="FS186">
            <v>173.2223094</v>
          </cell>
          <cell r="FT186">
            <v>0</v>
          </cell>
          <cell r="FU186">
            <v>173.2223094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173.2223094</v>
          </cell>
          <cell r="GA186">
            <v>654.10097940000003</v>
          </cell>
          <cell r="GB186">
            <v>11329.428696500001</v>
          </cell>
          <cell r="GC186">
            <v>14631.821303499999</v>
          </cell>
          <cell r="GD186">
            <v>0.56360234208676385</v>
          </cell>
          <cell r="GE186">
            <v>131.611851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2596.125</v>
          </cell>
          <cell r="GL186">
            <v>263.03554000000003</v>
          </cell>
          <cell r="GM186">
            <v>0</v>
          </cell>
          <cell r="GN186">
            <v>0</v>
          </cell>
          <cell r="GO186">
            <v>0</v>
          </cell>
          <cell r="GP186">
            <v>0</v>
          </cell>
          <cell r="GQ186">
            <v>0</v>
          </cell>
          <cell r="GR186">
            <v>0</v>
          </cell>
          <cell r="GS186">
            <v>0</v>
          </cell>
          <cell r="GT186">
            <v>2990.772391</v>
          </cell>
          <cell r="GU186">
            <v>0.11520140174298232</v>
          </cell>
          <cell r="GV186">
            <v>877.82315500000004</v>
          </cell>
          <cell r="GW186">
            <v>0</v>
          </cell>
          <cell r="GX186">
            <v>0</v>
          </cell>
          <cell r="GY186">
            <v>0</v>
          </cell>
          <cell r="GZ186">
            <v>877.82315500000004</v>
          </cell>
          <cell r="HA186">
            <v>10763.225757499999</v>
          </cell>
          <cell r="HB186">
            <v>0.41458811719389471</v>
          </cell>
          <cell r="HC186">
            <v>807.11798799999997</v>
          </cell>
          <cell r="HD186">
            <v>1000.281116</v>
          </cell>
          <cell r="HE186">
            <v>593.21275700000001</v>
          </cell>
          <cell r="HF186">
            <v>0</v>
          </cell>
          <cell r="HG186">
            <v>0</v>
          </cell>
          <cell r="HH186">
            <v>0</v>
          </cell>
          <cell r="HI186">
            <v>2400.6118610000003</v>
          </cell>
          <cell r="HJ186">
            <v>279.49244199999998</v>
          </cell>
          <cell r="HK186">
            <v>126.310813</v>
          </cell>
          <cell r="HL186">
            <v>0</v>
          </cell>
          <cell r="HM186">
            <v>0</v>
          </cell>
          <cell r="HN186">
            <v>0</v>
          </cell>
          <cell r="HO186">
            <v>405.80325499999998</v>
          </cell>
          <cell r="HP186">
            <v>122.473787</v>
          </cell>
          <cell r="HQ186">
            <v>788.94007599999998</v>
          </cell>
          <cell r="HR186">
            <v>0</v>
          </cell>
          <cell r="HS186">
            <v>0</v>
          </cell>
          <cell r="HT186">
            <v>0</v>
          </cell>
          <cell r="HU186">
            <v>0</v>
          </cell>
          <cell r="HV186">
            <v>0</v>
          </cell>
          <cell r="HW186">
            <v>911.41386299999999</v>
          </cell>
          <cell r="HX186">
            <v>3717.8289789999999</v>
          </cell>
          <cell r="HY186">
            <v>0.14320685556358034</v>
          </cell>
          <cell r="HZ186">
            <v>7045.3967784999986</v>
          </cell>
          <cell r="IA186">
            <v>0.27138126163031434</v>
          </cell>
          <cell r="IB186">
            <v>0</v>
          </cell>
          <cell r="IC186">
            <v>0</v>
          </cell>
          <cell r="ID186">
            <v>0</v>
          </cell>
          <cell r="IE186">
            <v>0</v>
          </cell>
          <cell r="IF186">
            <v>0</v>
          </cell>
          <cell r="IG186">
            <v>0</v>
          </cell>
          <cell r="IH186">
            <v>0</v>
          </cell>
          <cell r="II186">
            <v>0</v>
          </cell>
          <cell r="IJ186">
            <v>7045.3967784999986</v>
          </cell>
          <cell r="IK186">
            <v>0.27138126163031434</v>
          </cell>
          <cell r="IL186">
            <v>0</v>
          </cell>
          <cell r="IM186">
            <v>0</v>
          </cell>
        </row>
        <row r="187">
          <cell r="A187" t="str">
            <v>A5932E24</v>
          </cell>
          <cell r="B187" t="str">
            <v>020020050</v>
          </cell>
          <cell r="C187" t="str">
            <v>A5932</v>
          </cell>
          <cell r="D187" t="str">
            <v>MLP DELUXE PONY AST</v>
          </cell>
          <cell r="E187" t="str">
            <v>E24</v>
          </cell>
          <cell r="F187" t="str">
            <v>.</v>
          </cell>
          <cell r="G187">
            <v>70</v>
          </cell>
          <cell r="H187">
            <v>0</v>
          </cell>
          <cell r="I187">
            <v>70</v>
          </cell>
          <cell r="J187">
            <v>0</v>
          </cell>
          <cell r="K187" t="str">
            <v/>
          </cell>
          <cell r="L187">
            <v>0</v>
          </cell>
          <cell r="M187">
            <v>0</v>
          </cell>
          <cell r="N187">
            <v>-285</v>
          </cell>
          <cell r="O187" t="str">
            <v/>
          </cell>
          <cell r="P187">
            <v>0</v>
          </cell>
          <cell r="Q187">
            <v>285</v>
          </cell>
          <cell r="R187">
            <v>380</v>
          </cell>
          <cell r="S187">
            <v>0</v>
          </cell>
          <cell r="T187">
            <v>380</v>
          </cell>
          <cell r="U187">
            <v>65.811469000000002</v>
          </cell>
          <cell r="V187">
            <v>0</v>
          </cell>
          <cell r="W187">
            <v>65.811469000000002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3.2905690000000001</v>
          </cell>
          <cell r="AC187">
            <v>0</v>
          </cell>
          <cell r="AD187">
            <v>3.2905690000000001</v>
          </cell>
          <cell r="AE187">
            <v>4.9999932382606443E-2</v>
          </cell>
          <cell r="AF187">
            <v>3784.2509759999998</v>
          </cell>
          <cell r="AG187">
            <v>0</v>
          </cell>
          <cell r="AH187">
            <v>5.6385339999999999</v>
          </cell>
          <cell r="AI187">
            <v>0</v>
          </cell>
          <cell r="AJ187">
            <v>5.6385339999999999</v>
          </cell>
          <cell r="AK187">
            <v>0</v>
          </cell>
          <cell r="AL187">
            <v>18.558834000000001</v>
          </cell>
          <cell r="AM187">
            <v>0</v>
          </cell>
          <cell r="AN187">
            <v>18.558834000000001</v>
          </cell>
          <cell r="AO187">
            <v>0.28199999607971066</v>
          </cell>
          <cell r="AP187">
            <v>67.785813000000005</v>
          </cell>
          <cell r="AQ187">
            <v>0</v>
          </cell>
          <cell r="AR187">
            <v>90.008837000000014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90.008837000000014</v>
          </cell>
          <cell r="AX187">
            <v>0</v>
          </cell>
          <cell r="AY187">
            <v>0</v>
          </cell>
          <cell r="AZ187">
            <v>3784.2509759999998</v>
          </cell>
          <cell r="BA187">
            <v>5.6385339999999999</v>
          </cell>
          <cell r="BB187">
            <v>84.370303000000007</v>
          </cell>
          <cell r="BC187">
            <v>8.5677072487167855E-2</v>
          </cell>
          <cell r="BD187">
            <v>0</v>
          </cell>
          <cell r="BE187">
            <v>0</v>
          </cell>
          <cell r="BF187">
            <v>0</v>
          </cell>
          <cell r="BG187">
            <v>1.9743440000000001</v>
          </cell>
          <cell r="BH187">
            <v>0</v>
          </cell>
          <cell r="BI187">
            <v>1.9743440000000001</v>
          </cell>
          <cell r="BJ187">
            <v>2.9999998936355608E-2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76.714916000000002</v>
          </cell>
          <cell r="BW187" t="str">
            <v>E</v>
          </cell>
          <cell r="BX187" t="str">
            <v>HKD</v>
          </cell>
          <cell r="BY187">
            <v>4.3814440000000001</v>
          </cell>
          <cell r="BZ187" t="str">
            <v>RUB</v>
          </cell>
          <cell r="CA187">
            <v>1</v>
          </cell>
          <cell r="CB187" t="str">
            <v xml:space="preserve">CN </v>
          </cell>
          <cell r="CC187" t="str">
            <v>HASFE</v>
          </cell>
          <cell r="CD187" t="str">
            <v>CN/HASFE</v>
          </cell>
          <cell r="CE187">
            <v>1.49E-3</v>
          </cell>
          <cell r="CF187">
            <v>0.1043</v>
          </cell>
          <cell r="CG187" t="str">
            <v>3305100000</v>
          </cell>
          <cell r="CH187" t="str">
            <v xml:space="preserve">SS </v>
          </cell>
          <cell r="CI187">
            <v>0.1</v>
          </cell>
          <cell r="CJ187">
            <v>0</v>
          </cell>
          <cell r="CK187">
            <v>0.1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26600</v>
          </cell>
          <cell r="DD187">
            <v>0</v>
          </cell>
          <cell r="DE187">
            <v>26600</v>
          </cell>
          <cell r="DF187">
            <v>665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665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6650</v>
          </cell>
          <cell r="DS187">
            <v>0.25</v>
          </cell>
          <cell r="DT187">
            <v>19950</v>
          </cell>
          <cell r="DU187">
            <v>6300.6185900000009</v>
          </cell>
          <cell r="DV187">
            <v>0.31582048070175445</v>
          </cell>
          <cell r="DW187">
            <v>0</v>
          </cell>
          <cell r="DX187">
            <v>0</v>
          </cell>
          <cell r="DY187">
            <v>1396.5</v>
          </cell>
          <cell r="DZ187">
            <v>0</v>
          </cell>
          <cell r="EA187">
            <v>1396.5</v>
          </cell>
          <cell r="EB187">
            <v>7.0000000000000007E-2</v>
          </cell>
          <cell r="EC187">
            <v>0</v>
          </cell>
          <cell r="ED187">
            <v>113.888587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31.043597999999999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220.61710400000001</v>
          </cell>
          <cell r="ES187">
            <v>595.88911900000005</v>
          </cell>
          <cell r="ET187">
            <v>11656.992290999999</v>
          </cell>
          <cell r="EU187">
            <v>0.58431039052631573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90.040501000000006</v>
          </cell>
          <cell r="FG187">
            <v>90.040501000000006</v>
          </cell>
          <cell r="FH187">
            <v>275.88072699999998</v>
          </cell>
          <cell r="FI187">
            <v>0</v>
          </cell>
          <cell r="FJ187">
            <v>0</v>
          </cell>
          <cell r="FK187">
            <v>275.88072699999998</v>
          </cell>
          <cell r="FL187">
            <v>3.6114280000000001</v>
          </cell>
          <cell r="FM187">
            <v>0</v>
          </cell>
          <cell r="FN187">
            <v>0</v>
          </cell>
          <cell r="FO187">
            <v>369.53265599999997</v>
          </cell>
          <cell r="FP187">
            <v>0</v>
          </cell>
          <cell r="FQ187">
            <v>0</v>
          </cell>
          <cell r="FR187">
            <v>0</v>
          </cell>
          <cell r="FS187">
            <v>138.20408</v>
          </cell>
          <cell r="FT187">
            <v>0</v>
          </cell>
          <cell r="FU187">
            <v>138.20408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138.20408</v>
          </cell>
          <cell r="GA187">
            <v>507.73673599999995</v>
          </cell>
          <cell r="GB187">
            <v>8800.7444450000021</v>
          </cell>
          <cell r="GC187">
            <v>11149.255554999998</v>
          </cell>
          <cell r="GD187">
            <v>0.55885992756892222</v>
          </cell>
          <cell r="GE187">
            <v>101.137525</v>
          </cell>
          <cell r="GF187">
            <v>0</v>
          </cell>
          <cell r="GG187">
            <v>0</v>
          </cell>
          <cell r="GH187">
            <v>0</v>
          </cell>
          <cell r="GI187">
            <v>0</v>
          </cell>
          <cell r="GJ187">
            <v>0</v>
          </cell>
          <cell r="GK187">
            <v>1995</v>
          </cell>
          <cell r="GL187">
            <v>202.13044500000001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2298.2679699999999</v>
          </cell>
          <cell r="GU187">
            <v>0.11520140200501253</v>
          </cell>
          <cell r="GV187">
            <v>674.56582100000003</v>
          </cell>
          <cell r="GW187">
            <v>0</v>
          </cell>
          <cell r="GX187">
            <v>0</v>
          </cell>
          <cell r="GY187">
            <v>0</v>
          </cell>
          <cell r="GZ187">
            <v>674.56582100000003</v>
          </cell>
          <cell r="HA187">
            <v>8176.4217639999988</v>
          </cell>
          <cell r="HB187">
            <v>0.40984570245614027</v>
          </cell>
          <cell r="HC187">
            <v>620.23222499999997</v>
          </cell>
          <cell r="HD187">
            <v>768.66900699999997</v>
          </cell>
          <cell r="HE187">
            <v>455.856112</v>
          </cell>
          <cell r="HF187">
            <v>0</v>
          </cell>
          <cell r="HG187">
            <v>0</v>
          </cell>
          <cell r="HH187">
            <v>0</v>
          </cell>
          <cell r="HI187">
            <v>1844.7573439999999</v>
          </cell>
          <cell r="HJ187">
            <v>214.776793</v>
          </cell>
          <cell r="HK187">
            <v>97.063937999999993</v>
          </cell>
          <cell r="HL187">
            <v>0</v>
          </cell>
          <cell r="HM187">
            <v>0</v>
          </cell>
          <cell r="HN187">
            <v>0</v>
          </cell>
          <cell r="HO187">
            <v>311.84073100000001</v>
          </cell>
          <cell r="HP187">
            <v>94.115337999999994</v>
          </cell>
          <cell r="HQ187">
            <v>606.26334499999996</v>
          </cell>
          <cell r="HR187">
            <v>0</v>
          </cell>
          <cell r="HS187">
            <v>0</v>
          </cell>
          <cell r="HT187">
            <v>0</v>
          </cell>
          <cell r="HU187">
            <v>0</v>
          </cell>
          <cell r="HV187">
            <v>0</v>
          </cell>
          <cell r="HW187">
            <v>700.37868299999991</v>
          </cell>
          <cell r="HX187">
            <v>2856.9767579999998</v>
          </cell>
          <cell r="HY187">
            <v>0.14320685503759398</v>
          </cell>
          <cell r="HZ187">
            <v>5319.445005999999</v>
          </cell>
          <cell r="IA187">
            <v>0.26663884741854632</v>
          </cell>
          <cell r="IB187">
            <v>0</v>
          </cell>
          <cell r="IC187">
            <v>0</v>
          </cell>
          <cell r="ID187">
            <v>0</v>
          </cell>
          <cell r="IE187">
            <v>0</v>
          </cell>
          <cell r="IF187">
            <v>0</v>
          </cell>
          <cell r="IG187">
            <v>0</v>
          </cell>
          <cell r="IH187">
            <v>0</v>
          </cell>
          <cell r="II187">
            <v>0</v>
          </cell>
          <cell r="IJ187">
            <v>5319.445005999999</v>
          </cell>
          <cell r="IK187">
            <v>0.26663884741854632</v>
          </cell>
          <cell r="IL187">
            <v>0</v>
          </cell>
          <cell r="IM187">
            <v>0</v>
          </cell>
        </row>
        <row r="188">
          <cell r="A188" t="str">
            <v>A5933E24</v>
          </cell>
          <cell r="B188" t="str">
            <v>020020050</v>
          </cell>
          <cell r="C188" t="str">
            <v>A5933</v>
          </cell>
          <cell r="D188" t="str">
            <v>MLP DELUXE FASHION PONY</v>
          </cell>
          <cell r="E188" t="str">
            <v>E24</v>
          </cell>
          <cell r="F188" t="str">
            <v>.</v>
          </cell>
          <cell r="G188">
            <v>30</v>
          </cell>
          <cell r="H188">
            <v>0</v>
          </cell>
          <cell r="I188">
            <v>30</v>
          </cell>
          <cell r="J188">
            <v>0</v>
          </cell>
          <cell r="K188" t="str">
            <v/>
          </cell>
          <cell r="L188">
            <v>0</v>
          </cell>
          <cell r="M188">
            <v>0</v>
          </cell>
          <cell r="N188">
            <v>-562.5</v>
          </cell>
          <cell r="O188" t="str">
            <v/>
          </cell>
          <cell r="P188">
            <v>0</v>
          </cell>
          <cell r="Q188">
            <v>562.5</v>
          </cell>
          <cell r="R188">
            <v>750</v>
          </cell>
          <cell r="S188">
            <v>0</v>
          </cell>
          <cell r="T188">
            <v>750</v>
          </cell>
          <cell r="U188">
            <v>142.07881</v>
          </cell>
          <cell r="V188">
            <v>0</v>
          </cell>
          <cell r="W188">
            <v>142.07881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7.1039399999999997</v>
          </cell>
          <cell r="AC188">
            <v>0</v>
          </cell>
          <cell r="AD188">
            <v>7.1039399999999997</v>
          </cell>
          <cell r="AE188">
            <v>4.9999996480826377E-2</v>
          </cell>
          <cell r="AF188">
            <v>3784.2509759999998</v>
          </cell>
          <cell r="AG188">
            <v>0</v>
          </cell>
          <cell r="AH188">
            <v>20.325212000000001</v>
          </cell>
          <cell r="AI188">
            <v>0</v>
          </cell>
          <cell r="AJ188">
            <v>20.325212000000001</v>
          </cell>
          <cell r="AK188">
            <v>0</v>
          </cell>
          <cell r="AL188">
            <v>40.066223999999998</v>
          </cell>
          <cell r="AM188">
            <v>0</v>
          </cell>
          <cell r="AN188">
            <v>40.066223999999998</v>
          </cell>
          <cell r="AO188">
            <v>0.28199999704389411</v>
          </cell>
          <cell r="AP188">
            <v>146.34117000000001</v>
          </cell>
          <cell r="AQ188">
            <v>0</v>
          </cell>
          <cell r="AR188">
            <v>202.470246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202.470246</v>
          </cell>
          <cell r="AX188">
            <v>0</v>
          </cell>
          <cell r="AY188">
            <v>0</v>
          </cell>
          <cell r="AZ188">
            <v>3784.2509759999998</v>
          </cell>
          <cell r="BA188">
            <v>20.325212000000001</v>
          </cell>
          <cell r="BB188">
            <v>182.14503400000001</v>
          </cell>
          <cell r="BC188">
            <v>0.14305589975028649</v>
          </cell>
          <cell r="BD188">
            <v>0</v>
          </cell>
          <cell r="BE188">
            <v>0</v>
          </cell>
          <cell r="BF188">
            <v>0</v>
          </cell>
          <cell r="BG188">
            <v>4.2623600000000001</v>
          </cell>
          <cell r="BH188">
            <v>0</v>
          </cell>
          <cell r="BI188">
            <v>4.2623600000000001</v>
          </cell>
          <cell r="BJ188">
            <v>2.9999969735106876E-2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173.77032199999999</v>
          </cell>
          <cell r="BW188" t="str">
            <v>E</v>
          </cell>
          <cell r="BX188" t="str">
            <v>HKD</v>
          </cell>
          <cell r="BY188">
            <v>4.3814440000000001</v>
          </cell>
          <cell r="BZ188" t="str">
            <v>RUB</v>
          </cell>
          <cell r="CA188">
            <v>1</v>
          </cell>
          <cell r="CB188" t="str">
            <v xml:space="preserve">CN </v>
          </cell>
          <cell r="CC188" t="str">
            <v>HASFE</v>
          </cell>
          <cell r="CD188" t="str">
            <v>CN/HASFE</v>
          </cell>
          <cell r="CE188">
            <v>5.3709999999999999E-3</v>
          </cell>
          <cell r="CF188">
            <v>0.16113</v>
          </cell>
          <cell r="CG188" t="str">
            <v>3305100000</v>
          </cell>
          <cell r="CH188" t="str">
            <v xml:space="preserve">SS </v>
          </cell>
          <cell r="CI188">
            <v>0.1</v>
          </cell>
          <cell r="CJ188">
            <v>0</v>
          </cell>
          <cell r="CK188">
            <v>0.1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22500</v>
          </cell>
          <cell r="DD188">
            <v>0</v>
          </cell>
          <cell r="DE188">
            <v>22500</v>
          </cell>
          <cell r="DF188">
            <v>5625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5625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5625</v>
          </cell>
          <cell r="DS188">
            <v>0.25</v>
          </cell>
          <cell r="DT188">
            <v>16875</v>
          </cell>
          <cell r="DU188">
            <v>6074.1073800000004</v>
          </cell>
          <cell r="DV188">
            <v>0.35994710400000002</v>
          </cell>
          <cell r="DW188">
            <v>0</v>
          </cell>
          <cell r="DX188">
            <v>0</v>
          </cell>
          <cell r="DY188">
            <v>1181.25</v>
          </cell>
          <cell r="DZ188">
            <v>0</v>
          </cell>
          <cell r="EA188">
            <v>1181.25</v>
          </cell>
          <cell r="EB188">
            <v>7.0000000000000007E-2</v>
          </cell>
          <cell r="EC188">
            <v>0</v>
          </cell>
          <cell r="ED188">
            <v>109.79422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26.258661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186.612212</v>
          </cell>
          <cell r="ES188">
            <v>535.78329299999996</v>
          </cell>
          <cell r="ET188">
            <v>9083.8593269999983</v>
          </cell>
          <cell r="EU188">
            <v>0.53830277493333323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76.162049999999994</v>
          </cell>
          <cell r="FG188">
            <v>76.162049999999994</v>
          </cell>
          <cell r="FH188">
            <v>233.35774900000001</v>
          </cell>
          <cell r="FI188">
            <v>0</v>
          </cell>
          <cell r="FJ188">
            <v>0</v>
          </cell>
          <cell r="FK188">
            <v>233.35774900000001</v>
          </cell>
          <cell r="FL188">
            <v>3.0547800000000001</v>
          </cell>
          <cell r="FM188">
            <v>0</v>
          </cell>
          <cell r="FN188">
            <v>0</v>
          </cell>
          <cell r="FO188">
            <v>312.57457900000003</v>
          </cell>
          <cell r="FP188">
            <v>0</v>
          </cell>
          <cell r="FQ188">
            <v>0</v>
          </cell>
          <cell r="FR188">
            <v>0</v>
          </cell>
          <cell r="FS188">
            <v>127.8708</v>
          </cell>
          <cell r="FT188">
            <v>0</v>
          </cell>
          <cell r="FU188">
            <v>127.8708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127.8708</v>
          </cell>
          <cell r="GA188">
            <v>440.445379</v>
          </cell>
          <cell r="GB188">
            <v>8231.5860520000006</v>
          </cell>
          <cell r="GC188">
            <v>8643.4139479999994</v>
          </cell>
          <cell r="GD188">
            <v>0.51220230802962963</v>
          </cell>
          <cell r="GE188">
            <v>85.548660999999996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1687.5</v>
          </cell>
          <cell r="GL188">
            <v>170.97499999999999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>
            <v>1944.0236609999999</v>
          </cell>
          <cell r="GU188">
            <v>0.11520140213333332</v>
          </cell>
          <cell r="GV188">
            <v>570.59139000000005</v>
          </cell>
          <cell r="GW188">
            <v>0</v>
          </cell>
          <cell r="GX188">
            <v>0</v>
          </cell>
          <cell r="GY188">
            <v>0</v>
          </cell>
          <cell r="GZ188">
            <v>570.59139000000005</v>
          </cell>
          <cell r="HA188">
            <v>6128.7988969999988</v>
          </cell>
          <cell r="HB188">
            <v>0.36318808278518511</v>
          </cell>
          <cell r="HC188">
            <v>524.632521</v>
          </cell>
          <cell r="HD188">
            <v>650.18994899999996</v>
          </cell>
          <cell r="HE188">
            <v>385.59257600000001</v>
          </cell>
          <cell r="HF188">
            <v>0</v>
          </cell>
          <cell r="HG188">
            <v>0</v>
          </cell>
          <cell r="HH188">
            <v>0</v>
          </cell>
          <cell r="HI188">
            <v>1560.4150460000001</v>
          </cell>
          <cell r="HJ188">
            <v>181.67209199999999</v>
          </cell>
          <cell r="HK188">
            <v>82.102934000000005</v>
          </cell>
          <cell r="HL188">
            <v>0</v>
          </cell>
          <cell r="HM188">
            <v>0</v>
          </cell>
          <cell r="HN188">
            <v>0</v>
          </cell>
          <cell r="HO188">
            <v>263.77502600000003</v>
          </cell>
          <cell r="HP188">
            <v>79.608834999999999</v>
          </cell>
          <cell r="HQ188">
            <v>512.81673000000001</v>
          </cell>
          <cell r="HR188">
            <v>0</v>
          </cell>
          <cell r="HS188">
            <v>0</v>
          </cell>
          <cell r="HT188">
            <v>0</v>
          </cell>
          <cell r="HU188">
            <v>0</v>
          </cell>
          <cell r="HV188">
            <v>0</v>
          </cell>
          <cell r="HW188">
            <v>592.42556500000001</v>
          </cell>
          <cell r="HX188">
            <v>2416.6156369999999</v>
          </cell>
          <cell r="HY188">
            <v>0.14320685256296295</v>
          </cell>
          <cell r="HZ188">
            <v>3712.1832599999989</v>
          </cell>
          <cell r="IA188">
            <v>0.21998123022222216</v>
          </cell>
          <cell r="IB188">
            <v>0</v>
          </cell>
          <cell r="IC188">
            <v>0</v>
          </cell>
          <cell r="ID188">
            <v>0</v>
          </cell>
          <cell r="IE188">
            <v>0</v>
          </cell>
          <cell r="IF188">
            <v>0</v>
          </cell>
          <cell r="IG188">
            <v>0</v>
          </cell>
          <cell r="IH188">
            <v>0</v>
          </cell>
          <cell r="II188">
            <v>0</v>
          </cell>
          <cell r="IJ188">
            <v>3712.1832599999989</v>
          </cell>
          <cell r="IK188">
            <v>0.21998123022222216</v>
          </cell>
          <cell r="IL188">
            <v>0</v>
          </cell>
          <cell r="IM188">
            <v>0</v>
          </cell>
        </row>
        <row r="189">
          <cell r="A189" t="str">
            <v>A5934E24</v>
          </cell>
          <cell r="B189" t="str">
            <v>020020050</v>
          </cell>
          <cell r="C189" t="str">
            <v>A5934</v>
          </cell>
          <cell r="D189" t="str">
            <v>MLP FLYING PONY AST</v>
          </cell>
          <cell r="E189" t="str">
            <v>E24</v>
          </cell>
          <cell r="F189" t="str">
            <v>.</v>
          </cell>
          <cell r="G189">
            <v>55</v>
          </cell>
          <cell r="H189">
            <v>0</v>
          </cell>
          <cell r="I189">
            <v>55</v>
          </cell>
          <cell r="J189">
            <v>0</v>
          </cell>
          <cell r="K189" t="str">
            <v/>
          </cell>
          <cell r="L189">
            <v>0</v>
          </cell>
          <cell r="M189">
            <v>0</v>
          </cell>
          <cell r="N189">
            <v>-337.5</v>
          </cell>
          <cell r="O189" t="str">
            <v/>
          </cell>
          <cell r="P189">
            <v>0</v>
          </cell>
          <cell r="Q189">
            <v>337.5</v>
          </cell>
          <cell r="R189">
            <v>450</v>
          </cell>
          <cell r="S189">
            <v>0</v>
          </cell>
          <cell r="T189">
            <v>450</v>
          </cell>
          <cell r="U189">
            <v>77.736446999999998</v>
          </cell>
          <cell r="V189">
            <v>0</v>
          </cell>
          <cell r="W189">
            <v>77.736446999999998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3.8868299999999998</v>
          </cell>
          <cell r="AC189">
            <v>0</v>
          </cell>
          <cell r="AD189">
            <v>3.8868299999999998</v>
          </cell>
          <cell r="AE189">
            <v>5.0000098409437206E-2</v>
          </cell>
          <cell r="AF189">
            <v>3784.2509759999998</v>
          </cell>
          <cell r="AG189">
            <v>0</v>
          </cell>
          <cell r="AH189">
            <v>5.6952980000000002</v>
          </cell>
          <cell r="AI189">
            <v>0</v>
          </cell>
          <cell r="AJ189">
            <v>5.6952980000000002</v>
          </cell>
          <cell r="AK189">
            <v>0</v>
          </cell>
          <cell r="AL189">
            <v>21.921678</v>
          </cell>
          <cell r="AM189">
            <v>0</v>
          </cell>
          <cell r="AN189">
            <v>21.921678</v>
          </cell>
          <cell r="AO189">
            <v>0.28199999930534514</v>
          </cell>
          <cell r="AP189">
            <v>80.068544000000003</v>
          </cell>
          <cell r="AQ189">
            <v>0</v>
          </cell>
          <cell r="AR189">
            <v>105.35342299999999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105.35342299999999</v>
          </cell>
          <cell r="AX189">
            <v>0</v>
          </cell>
          <cell r="AY189">
            <v>0</v>
          </cell>
          <cell r="AZ189">
            <v>3784.2509759999998</v>
          </cell>
          <cell r="BA189">
            <v>5.6952980000000002</v>
          </cell>
          <cell r="BB189">
            <v>99.658124999999998</v>
          </cell>
          <cell r="BC189">
            <v>7.3264192277787021E-2</v>
          </cell>
          <cell r="BD189">
            <v>0</v>
          </cell>
          <cell r="BE189">
            <v>0</v>
          </cell>
          <cell r="BF189">
            <v>0</v>
          </cell>
          <cell r="BG189">
            <v>2.3320970000000001</v>
          </cell>
          <cell r="BH189">
            <v>0</v>
          </cell>
          <cell r="BI189">
            <v>2.3320970000000001</v>
          </cell>
          <cell r="BJ189">
            <v>3.0000046181683608E-2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89.650672</v>
          </cell>
          <cell r="BW189" t="str">
            <v>E</v>
          </cell>
          <cell r="BX189" t="str">
            <v>HKD</v>
          </cell>
          <cell r="BY189">
            <v>4.3814440000000001</v>
          </cell>
          <cell r="BZ189" t="str">
            <v>RUB</v>
          </cell>
          <cell r="CA189">
            <v>1</v>
          </cell>
          <cell r="CB189" t="str">
            <v xml:space="preserve">CN </v>
          </cell>
          <cell r="CC189" t="str">
            <v>HASFE</v>
          </cell>
          <cell r="CD189" t="str">
            <v>CN/HASFE</v>
          </cell>
          <cell r="CE189">
            <v>1.505E-3</v>
          </cell>
          <cell r="CF189">
            <v>8.2775000000000001E-2</v>
          </cell>
          <cell r="CG189" t="str">
            <v>3305100000</v>
          </cell>
          <cell r="CH189" t="str">
            <v xml:space="preserve">SS </v>
          </cell>
          <cell r="CI189">
            <v>0.1</v>
          </cell>
          <cell r="CJ189">
            <v>0</v>
          </cell>
          <cell r="CK189">
            <v>0.1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24750</v>
          </cell>
          <cell r="DD189">
            <v>0</v>
          </cell>
          <cell r="DE189">
            <v>24750</v>
          </cell>
          <cell r="DF189">
            <v>6187.5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6187.5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6187.5</v>
          </cell>
          <cell r="DS189">
            <v>0.25</v>
          </cell>
          <cell r="DT189">
            <v>18562.5</v>
          </cell>
          <cell r="DU189">
            <v>5794.4382649999998</v>
          </cell>
          <cell r="DV189">
            <v>0.31215829037037035</v>
          </cell>
          <cell r="DW189">
            <v>0</v>
          </cell>
          <cell r="DX189">
            <v>0</v>
          </cell>
          <cell r="DY189">
            <v>1299.375</v>
          </cell>
          <cell r="DZ189">
            <v>0</v>
          </cell>
          <cell r="EA189">
            <v>1299.375</v>
          </cell>
          <cell r="EB189">
            <v>7.0000000000000007E-2</v>
          </cell>
          <cell r="EC189">
            <v>0</v>
          </cell>
          <cell r="ED189">
            <v>104.738983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28.884550000000001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205.27343300000001</v>
          </cell>
          <cell r="ES189">
            <v>552.67261600000006</v>
          </cell>
          <cell r="ET189">
            <v>10916.014118999999</v>
          </cell>
          <cell r="EU189">
            <v>0.58806810068686866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83.778283000000002</v>
          </cell>
          <cell r="FG189">
            <v>83.778283000000002</v>
          </cell>
          <cell r="FH189">
            <v>256.69351399999999</v>
          </cell>
          <cell r="FI189">
            <v>0</v>
          </cell>
          <cell r="FJ189">
            <v>0</v>
          </cell>
          <cell r="FK189">
            <v>256.69351399999999</v>
          </cell>
          <cell r="FL189">
            <v>3.360258</v>
          </cell>
          <cell r="FM189">
            <v>0</v>
          </cell>
          <cell r="FN189">
            <v>0</v>
          </cell>
          <cell r="FO189">
            <v>343.83205499999997</v>
          </cell>
          <cell r="FP189">
            <v>0</v>
          </cell>
          <cell r="FQ189">
            <v>0</v>
          </cell>
          <cell r="FR189">
            <v>0</v>
          </cell>
          <cell r="FS189">
            <v>128.26533499999999</v>
          </cell>
          <cell r="FT189">
            <v>0</v>
          </cell>
          <cell r="FU189">
            <v>128.26533499999999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128.26533499999999</v>
          </cell>
          <cell r="GA189">
            <v>472.09738999999996</v>
          </cell>
          <cell r="GB189">
            <v>8118.5832709999995</v>
          </cell>
          <cell r="GC189">
            <v>10443.916729</v>
          </cell>
          <cell r="GD189">
            <v>0.56263524465993264</v>
          </cell>
          <cell r="GE189">
            <v>94.103510999999997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>
            <v>1856.25</v>
          </cell>
          <cell r="GL189">
            <v>188.07250099999999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Q189">
            <v>0</v>
          </cell>
          <cell r="GR189">
            <v>0</v>
          </cell>
          <cell r="GS189">
            <v>0</v>
          </cell>
          <cell r="GT189">
            <v>2138.4260119999999</v>
          </cell>
          <cell r="GU189">
            <v>0.11520140131986531</v>
          </cell>
          <cell r="GV189">
            <v>627.65052900000001</v>
          </cell>
          <cell r="GW189">
            <v>0</v>
          </cell>
          <cell r="GX189">
            <v>0</v>
          </cell>
          <cell r="GY189">
            <v>0</v>
          </cell>
          <cell r="GZ189">
            <v>627.65052900000001</v>
          </cell>
          <cell r="HA189">
            <v>7677.8401880000001</v>
          </cell>
          <cell r="HB189">
            <v>0.41362102022895625</v>
          </cell>
          <cell r="HC189">
            <v>577.09577300000001</v>
          </cell>
          <cell r="HD189">
            <v>715.20894399999997</v>
          </cell>
          <cell r="HE189">
            <v>424.15183400000001</v>
          </cell>
          <cell r="HF189">
            <v>0</v>
          </cell>
          <cell r="HG189">
            <v>0</v>
          </cell>
          <cell r="HH189">
            <v>0</v>
          </cell>
          <cell r="HI189">
            <v>1716.456551</v>
          </cell>
          <cell r="HJ189">
            <v>199.839314</v>
          </cell>
          <cell r="HK189">
            <v>90.313246000000007</v>
          </cell>
          <cell r="HL189">
            <v>0</v>
          </cell>
          <cell r="HM189">
            <v>0</v>
          </cell>
          <cell r="HN189">
            <v>0</v>
          </cell>
          <cell r="HO189">
            <v>290.15255999999999</v>
          </cell>
          <cell r="HP189">
            <v>87.569733999999997</v>
          </cell>
          <cell r="HQ189">
            <v>564.09839699999998</v>
          </cell>
          <cell r="HR189">
            <v>0</v>
          </cell>
          <cell r="HS189">
            <v>0</v>
          </cell>
          <cell r="HT189">
            <v>0</v>
          </cell>
          <cell r="HU189">
            <v>0</v>
          </cell>
          <cell r="HV189">
            <v>0</v>
          </cell>
          <cell r="HW189">
            <v>651.66813100000002</v>
          </cell>
          <cell r="HX189">
            <v>2658.2772420000001</v>
          </cell>
          <cell r="HY189">
            <v>0.14320685478787878</v>
          </cell>
          <cell r="HZ189">
            <v>5019.562946</v>
          </cell>
          <cell r="IA189">
            <v>0.27041416544107744</v>
          </cell>
          <cell r="IB189">
            <v>0</v>
          </cell>
          <cell r="IC189">
            <v>0</v>
          </cell>
          <cell r="ID189">
            <v>0</v>
          </cell>
          <cell r="IE189">
            <v>0</v>
          </cell>
          <cell r="IF189">
            <v>0</v>
          </cell>
          <cell r="IG189">
            <v>0</v>
          </cell>
          <cell r="IH189">
            <v>0</v>
          </cell>
          <cell r="II189">
            <v>0</v>
          </cell>
          <cell r="IJ189">
            <v>5019.562946</v>
          </cell>
          <cell r="IK189">
            <v>0.27041416544107744</v>
          </cell>
          <cell r="IL189">
            <v>0</v>
          </cell>
          <cell r="IM189">
            <v>0</v>
          </cell>
        </row>
        <row r="190">
          <cell r="A190" t="str">
            <v>A5935E24</v>
          </cell>
          <cell r="B190" t="str">
            <v>020020050</v>
          </cell>
          <cell r="C190" t="str">
            <v>A5935</v>
          </cell>
          <cell r="D190" t="str">
            <v>MLP PINKIE PIES RAINBOW HELICOPTER</v>
          </cell>
          <cell r="E190" t="str">
            <v>E24</v>
          </cell>
          <cell r="F190" t="str">
            <v>.</v>
          </cell>
          <cell r="G190">
            <v>30</v>
          </cell>
          <cell r="H190">
            <v>0</v>
          </cell>
          <cell r="I190">
            <v>30</v>
          </cell>
          <cell r="J190">
            <v>0</v>
          </cell>
          <cell r="K190" t="str">
            <v/>
          </cell>
          <cell r="L190">
            <v>0</v>
          </cell>
          <cell r="M190">
            <v>0</v>
          </cell>
          <cell r="N190">
            <v>-412.5</v>
          </cell>
          <cell r="O190" t="str">
            <v/>
          </cell>
          <cell r="P190">
            <v>0</v>
          </cell>
          <cell r="Q190">
            <v>412.5</v>
          </cell>
          <cell r="R190">
            <v>550</v>
          </cell>
          <cell r="S190">
            <v>0</v>
          </cell>
          <cell r="T190">
            <v>550</v>
          </cell>
          <cell r="U190">
            <v>114.94804499999999</v>
          </cell>
          <cell r="V190">
            <v>0</v>
          </cell>
          <cell r="W190">
            <v>114.94804499999999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5.7474020000000001</v>
          </cell>
          <cell r="AC190">
            <v>0</v>
          </cell>
          <cell r="AD190">
            <v>5.7474020000000001</v>
          </cell>
          <cell r="AE190">
            <v>4.9999997825104378E-2</v>
          </cell>
          <cell r="AF190">
            <v>3784.2509759999998</v>
          </cell>
          <cell r="AG190">
            <v>0</v>
          </cell>
          <cell r="AH190">
            <v>17.286458</v>
          </cell>
          <cell r="AI190">
            <v>0</v>
          </cell>
          <cell r="AJ190">
            <v>17.286458</v>
          </cell>
          <cell r="AK190">
            <v>0</v>
          </cell>
          <cell r="AL190">
            <v>32.415348999999999</v>
          </cell>
          <cell r="AM190">
            <v>0</v>
          </cell>
          <cell r="AN190">
            <v>32.415348999999999</v>
          </cell>
          <cell r="AO190">
            <v>0.28200000269687059</v>
          </cell>
          <cell r="AP190">
            <v>118.39648099999999</v>
          </cell>
          <cell r="AQ190">
            <v>0</v>
          </cell>
          <cell r="AR190">
            <v>164.64985199999998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164.64985199999998</v>
          </cell>
          <cell r="AX190">
            <v>0</v>
          </cell>
          <cell r="AY190">
            <v>0</v>
          </cell>
          <cell r="AZ190">
            <v>3784.2509759999998</v>
          </cell>
          <cell r="BA190">
            <v>17.286458</v>
          </cell>
          <cell r="BB190">
            <v>147.36339399999997</v>
          </cell>
          <cell r="BC190">
            <v>0.15038496739983703</v>
          </cell>
          <cell r="BD190">
            <v>0</v>
          </cell>
          <cell r="BE190">
            <v>0</v>
          </cell>
          <cell r="BF190">
            <v>0</v>
          </cell>
          <cell r="BG190">
            <v>3.4484360000000001</v>
          </cell>
          <cell r="BH190">
            <v>0</v>
          </cell>
          <cell r="BI190">
            <v>3.4484360000000001</v>
          </cell>
          <cell r="BJ190">
            <v>2.999995345723366E-2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141.430341</v>
          </cell>
          <cell r="BW190" t="str">
            <v>E</v>
          </cell>
          <cell r="BX190" t="str">
            <v>HKD</v>
          </cell>
          <cell r="BY190">
            <v>4.3814440000000001</v>
          </cell>
          <cell r="BZ190" t="str">
            <v>RUB</v>
          </cell>
          <cell r="CA190">
            <v>1</v>
          </cell>
          <cell r="CB190" t="str">
            <v xml:space="preserve">CN </v>
          </cell>
          <cell r="CC190" t="str">
            <v>HASFE</v>
          </cell>
          <cell r="CD190" t="str">
            <v>CN/HASFE</v>
          </cell>
          <cell r="CE190">
            <v>4.568E-3</v>
          </cell>
          <cell r="CF190">
            <v>0.13704</v>
          </cell>
          <cell r="CG190" t="str">
            <v>3305100000</v>
          </cell>
          <cell r="CH190" t="str">
            <v xml:space="preserve">SS </v>
          </cell>
          <cell r="CI190">
            <v>0.1</v>
          </cell>
          <cell r="CJ190">
            <v>0</v>
          </cell>
          <cell r="CK190">
            <v>0.1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16500</v>
          </cell>
          <cell r="DD190">
            <v>0</v>
          </cell>
          <cell r="DE190">
            <v>16500</v>
          </cell>
          <cell r="DF190">
            <v>4125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4125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4125</v>
          </cell>
          <cell r="DS190">
            <v>0.25</v>
          </cell>
          <cell r="DT190">
            <v>12375</v>
          </cell>
          <cell r="DU190">
            <v>4939.4955599999994</v>
          </cell>
          <cell r="DV190">
            <v>0.39915115636363629</v>
          </cell>
          <cell r="DW190">
            <v>0</v>
          </cell>
          <cell r="DX190">
            <v>0</v>
          </cell>
          <cell r="DY190">
            <v>866.25</v>
          </cell>
          <cell r="DZ190">
            <v>0</v>
          </cell>
          <cell r="EA190">
            <v>866.25</v>
          </cell>
          <cell r="EB190">
            <v>7.0000000000000007E-2</v>
          </cell>
          <cell r="EC190">
            <v>0</v>
          </cell>
          <cell r="ED190">
            <v>89.285228000000004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19.256345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136.84895499999999</v>
          </cell>
          <cell r="ES190">
            <v>417.81258800000001</v>
          </cell>
          <cell r="ET190">
            <v>6151.4418520000008</v>
          </cell>
          <cell r="EU190">
            <v>0.49708621026262634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55.852189000000003</v>
          </cell>
          <cell r="FG190">
            <v>55.852189000000003</v>
          </cell>
          <cell r="FH190">
            <v>171.12902</v>
          </cell>
          <cell r="FI190">
            <v>0</v>
          </cell>
          <cell r="FJ190">
            <v>0</v>
          </cell>
          <cell r="FK190">
            <v>171.12902</v>
          </cell>
          <cell r="FL190">
            <v>2.2401719999999998</v>
          </cell>
          <cell r="FM190">
            <v>0</v>
          </cell>
          <cell r="FN190">
            <v>0</v>
          </cell>
          <cell r="FO190">
            <v>229.22138100000001</v>
          </cell>
          <cell r="FP190">
            <v>0</v>
          </cell>
          <cell r="FQ190">
            <v>0</v>
          </cell>
          <cell r="FR190">
            <v>0</v>
          </cell>
          <cell r="FS190">
            <v>103.45308</v>
          </cell>
          <cell r="FT190">
            <v>0</v>
          </cell>
          <cell r="FU190">
            <v>103.45308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103.45308</v>
          </cell>
          <cell r="GA190">
            <v>332.67446100000001</v>
          </cell>
          <cell r="GB190">
            <v>6556.2326089999988</v>
          </cell>
          <cell r="GC190">
            <v>5818.7673910000012</v>
          </cell>
          <cell r="GD190">
            <v>0.47020342553535366</v>
          </cell>
          <cell r="GE190">
            <v>62.735664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1237.5</v>
          </cell>
          <cell r="GL190">
            <v>125.38166699999999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Q190">
            <v>0</v>
          </cell>
          <cell r="GR190">
            <v>0</v>
          </cell>
          <cell r="GS190">
            <v>0</v>
          </cell>
          <cell r="GT190">
            <v>1425.6173309999999</v>
          </cell>
          <cell r="GU190">
            <v>0.11520140048484848</v>
          </cell>
          <cell r="GV190">
            <v>418.43368600000002</v>
          </cell>
          <cell r="GW190">
            <v>0</v>
          </cell>
          <cell r="GX190">
            <v>0</v>
          </cell>
          <cell r="GY190">
            <v>0</v>
          </cell>
          <cell r="GZ190">
            <v>418.43368600000002</v>
          </cell>
          <cell r="HA190">
            <v>3974.7163740000019</v>
          </cell>
          <cell r="HB190">
            <v>0.3211892019393941</v>
          </cell>
          <cell r="HC190">
            <v>384.73051500000003</v>
          </cell>
          <cell r="HD190">
            <v>476.80596300000002</v>
          </cell>
          <cell r="HE190">
            <v>282.76788900000003</v>
          </cell>
          <cell r="HF190">
            <v>0</v>
          </cell>
          <cell r="HG190">
            <v>0</v>
          </cell>
          <cell r="HH190">
            <v>0</v>
          </cell>
          <cell r="HI190">
            <v>1144.304367</v>
          </cell>
          <cell r="HJ190">
            <v>133.22620900000001</v>
          </cell>
          <cell r="HK190">
            <v>60.20881</v>
          </cell>
          <cell r="HL190">
            <v>0</v>
          </cell>
          <cell r="HM190">
            <v>0</v>
          </cell>
          <cell r="HN190">
            <v>0</v>
          </cell>
          <cell r="HO190">
            <v>193.43501900000001</v>
          </cell>
          <cell r="HP190">
            <v>58.379812000000001</v>
          </cell>
          <cell r="HQ190">
            <v>376.06559800000002</v>
          </cell>
          <cell r="HR190">
            <v>0</v>
          </cell>
          <cell r="HS190">
            <v>0</v>
          </cell>
          <cell r="HT190">
            <v>0</v>
          </cell>
          <cell r="HU190">
            <v>0</v>
          </cell>
          <cell r="HV190">
            <v>0</v>
          </cell>
          <cell r="HW190">
            <v>434.44541000000004</v>
          </cell>
          <cell r="HX190">
            <v>1772.184796</v>
          </cell>
          <cell r="HY190">
            <v>0.1432068522020202</v>
          </cell>
          <cell r="HZ190">
            <v>2202.5315780000019</v>
          </cell>
          <cell r="IA190">
            <v>0.1779823497373739</v>
          </cell>
          <cell r="IB190">
            <v>0</v>
          </cell>
          <cell r="IC190">
            <v>0</v>
          </cell>
          <cell r="ID190">
            <v>0</v>
          </cell>
          <cell r="IE190">
            <v>0</v>
          </cell>
          <cell r="IF190">
            <v>0</v>
          </cell>
          <cell r="IG190">
            <v>0</v>
          </cell>
          <cell r="IH190">
            <v>0</v>
          </cell>
          <cell r="II190">
            <v>0</v>
          </cell>
          <cell r="IJ190">
            <v>2202.5315780000019</v>
          </cell>
          <cell r="IK190">
            <v>0.1779823497373739</v>
          </cell>
          <cell r="IL190">
            <v>0</v>
          </cell>
          <cell r="IM190">
            <v>0</v>
          </cell>
        </row>
        <row r="191">
          <cell r="A191" t="str">
            <v>A6003E24</v>
          </cell>
          <cell r="B191" t="str">
            <v>020020050</v>
          </cell>
          <cell r="C191" t="str">
            <v>A6003</v>
          </cell>
          <cell r="D191" t="str">
            <v>MLP KIOSK PONY</v>
          </cell>
          <cell r="E191" t="str">
            <v>E24</v>
          </cell>
          <cell r="F191" t="str">
            <v>.</v>
          </cell>
          <cell r="G191">
            <v>180</v>
          </cell>
          <cell r="H191">
            <v>0</v>
          </cell>
          <cell r="I191">
            <v>180</v>
          </cell>
          <cell r="J191">
            <v>0</v>
          </cell>
          <cell r="K191" t="str">
            <v/>
          </cell>
          <cell r="L191">
            <v>0</v>
          </cell>
          <cell r="M191">
            <v>0</v>
          </cell>
          <cell r="N191">
            <v>-56.25</v>
          </cell>
          <cell r="O191" t="str">
            <v/>
          </cell>
          <cell r="P191">
            <v>0</v>
          </cell>
          <cell r="Q191">
            <v>56.25</v>
          </cell>
          <cell r="R191">
            <v>75</v>
          </cell>
          <cell r="S191">
            <v>0</v>
          </cell>
          <cell r="T191">
            <v>75</v>
          </cell>
          <cell r="U191">
            <v>17.48301</v>
          </cell>
          <cell r="V191">
            <v>0</v>
          </cell>
          <cell r="W191">
            <v>17.48301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.87414999999999998</v>
          </cell>
          <cell r="AC191">
            <v>0</v>
          </cell>
          <cell r="AD191">
            <v>0.87414999999999998</v>
          </cell>
          <cell r="AE191">
            <v>4.9999971400805698E-2</v>
          </cell>
          <cell r="AF191">
            <v>3784.2509759999998</v>
          </cell>
          <cell r="AG191">
            <v>0</v>
          </cell>
          <cell r="AH191">
            <v>1.067159</v>
          </cell>
          <cell r="AI191">
            <v>0</v>
          </cell>
          <cell r="AJ191">
            <v>1.067159</v>
          </cell>
          <cell r="AK191">
            <v>0</v>
          </cell>
          <cell r="AL191">
            <v>4.9302089999999996</v>
          </cell>
          <cell r="AM191">
            <v>0</v>
          </cell>
          <cell r="AN191">
            <v>4.9302089999999996</v>
          </cell>
          <cell r="AO191">
            <v>0.28200001029570992</v>
          </cell>
          <cell r="AP191">
            <v>18.007498999999999</v>
          </cell>
          <cell r="AQ191">
            <v>0</v>
          </cell>
          <cell r="AR191">
            <v>23.480378000000002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23.480378000000002</v>
          </cell>
          <cell r="AX191">
            <v>0</v>
          </cell>
          <cell r="AY191">
            <v>0</v>
          </cell>
          <cell r="AZ191">
            <v>3784.2509759999998</v>
          </cell>
          <cell r="BA191">
            <v>1.067159</v>
          </cell>
          <cell r="BB191">
            <v>22.413219000000002</v>
          </cell>
          <cell r="BC191">
            <v>6.1039775187453418E-2</v>
          </cell>
          <cell r="BD191">
            <v>0</v>
          </cell>
          <cell r="BE191">
            <v>0</v>
          </cell>
          <cell r="BF191">
            <v>0</v>
          </cell>
          <cell r="BG191">
            <v>0.52448899999999998</v>
          </cell>
          <cell r="BH191">
            <v>0</v>
          </cell>
          <cell r="BI191">
            <v>0.52448899999999998</v>
          </cell>
          <cell r="BJ191">
            <v>2.9999925642094808E-2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19.948808</v>
          </cell>
          <cell r="BW191" t="str">
            <v>E</v>
          </cell>
          <cell r="BX191" t="str">
            <v>HKD</v>
          </cell>
          <cell r="BY191">
            <v>4.3814440000000001</v>
          </cell>
          <cell r="BZ191" t="str">
            <v>RUB</v>
          </cell>
          <cell r="CA191">
            <v>1</v>
          </cell>
          <cell r="CB191" t="str">
            <v xml:space="preserve">CN </v>
          </cell>
          <cell r="CC191" t="str">
            <v>HASFE</v>
          </cell>
          <cell r="CD191" t="str">
            <v>CN/HASFE</v>
          </cell>
          <cell r="CE191">
            <v>2.8200000000000002E-4</v>
          </cell>
          <cell r="CF191">
            <v>5.0760000000000007E-2</v>
          </cell>
          <cell r="CG191" t="str">
            <v>3305100000</v>
          </cell>
          <cell r="CH191" t="str">
            <v xml:space="preserve">CF </v>
          </cell>
          <cell r="CI191">
            <v>0.1</v>
          </cell>
          <cell r="CJ191">
            <v>0</v>
          </cell>
          <cell r="CK191">
            <v>0.1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13500</v>
          </cell>
          <cell r="DD191">
            <v>0</v>
          </cell>
          <cell r="DE191">
            <v>13500</v>
          </cell>
          <cell r="DF191">
            <v>3375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3375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3375</v>
          </cell>
          <cell r="DS191">
            <v>0.25</v>
          </cell>
          <cell r="DT191">
            <v>10125</v>
          </cell>
          <cell r="DU191">
            <v>4226.4680400000007</v>
          </cell>
          <cell r="DV191">
            <v>0.41742894222222227</v>
          </cell>
          <cell r="DW191">
            <v>0</v>
          </cell>
          <cell r="DX191">
            <v>0</v>
          </cell>
          <cell r="DY191">
            <v>708.75</v>
          </cell>
          <cell r="DZ191">
            <v>0</v>
          </cell>
          <cell r="EA191">
            <v>708.75</v>
          </cell>
          <cell r="EB191">
            <v>7.0000000000000007E-2</v>
          </cell>
          <cell r="EC191">
            <v>0</v>
          </cell>
          <cell r="ED191">
            <v>76.396699999999996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15.755203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111.967327</v>
          </cell>
          <cell r="ES191">
            <v>361.46623</v>
          </cell>
          <cell r="ET191">
            <v>4828.3157299999993</v>
          </cell>
          <cell r="EU191">
            <v>0.47687068938271598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45.697243</v>
          </cell>
          <cell r="FG191">
            <v>45.697243</v>
          </cell>
          <cell r="FH191">
            <v>140.014656</v>
          </cell>
          <cell r="FI191">
            <v>0</v>
          </cell>
          <cell r="FJ191">
            <v>0</v>
          </cell>
          <cell r="FK191">
            <v>140.014656</v>
          </cell>
          <cell r="FL191">
            <v>1.8328679999999999</v>
          </cell>
          <cell r="FM191">
            <v>0</v>
          </cell>
          <cell r="FN191">
            <v>0</v>
          </cell>
          <cell r="FO191">
            <v>187.54476700000001</v>
          </cell>
          <cell r="FP191">
            <v>0</v>
          </cell>
          <cell r="FQ191">
            <v>0</v>
          </cell>
          <cell r="FR191">
            <v>0</v>
          </cell>
          <cell r="FS191">
            <v>94.408019999999993</v>
          </cell>
          <cell r="FT191">
            <v>0</v>
          </cell>
          <cell r="FU191">
            <v>94.408019999999993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94.408019999999993</v>
          </cell>
          <cell r="GA191">
            <v>281.952787</v>
          </cell>
          <cell r="GB191">
            <v>5578.6370570000008</v>
          </cell>
          <cell r="GC191">
            <v>4546.3629429999992</v>
          </cell>
          <cell r="GD191">
            <v>0.44902350054320977</v>
          </cell>
          <cell r="GE191">
            <v>51.329197000000001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>
            <v>1012.5</v>
          </cell>
          <cell r="GL191">
            <v>102.58499999999999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>
            <v>1166.4141970000001</v>
          </cell>
          <cell r="GU191">
            <v>0.11520140217283951</v>
          </cell>
          <cell r="GV191">
            <v>342.35483399999998</v>
          </cell>
          <cell r="GW191">
            <v>0</v>
          </cell>
          <cell r="GX191">
            <v>0</v>
          </cell>
          <cell r="GY191">
            <v>0</v>
          </cell>
          <cell r="GZ191">
            <v>342.35483399999998</v>
          </cell>
          <cell r="HA191">
            <v>3037.5939119999994</v>
          </cell>
          <cell r="HB191">
            <v>0.30000927525925919</v>
          </cell>
          <cell r="HC191">
            <v>314.77951200000001</v>
          </cell>
          <cell r="HD191">
            <v>390.113969</v>
          </cell>
          <cell r="HE191">
            <v>231.355546</v>
          </cell>
          <cell r="HF191">
            <v>0</v>
          </cell>
          <cell r="HG191">
            <v>0</v>
          </cell>
          <cell r="HH191">
            <v>0</v>
          </cell>
          <cell r="HI191">
            <v>936.24902700000007</v>
          </cell>
          <cell r="HJ191">
            <v>109.003236</v>
          </cell>
          <cell r="HK191">
            <v>49.261747</v>
          </cell>
          <cell r="HL191">
            <v>0</v>
          </cell>
          <cell r="HM191">
            <v>0</v>
          </cell>
          <cell r="HN191">
            <v>0</v>
          </cell>
          <cell r="HO191">
            <v>158.264983</v>
          </cell>
          <cell r="HP191">
            <v>47.765301000000001</v>
          </cell>
          <cell r="HQ191">
            <v>307.69003199999997</v>
          </cell>
          <cell r="HR191">
            <v>0</v>
          </cell>
          <cell r="HS191">
            <v>0</v>
          </cell>
          <cell r="HT191">
            <v>0</v>
          </cell>
          <cell r="HU191">
            <v>0</v>
          </cell>
          <cell r="HV191">
            <v>0</v>
          </cell>
          <cell r="HW191">
            <v>355.455333</v>
          </cell>
          <cell r="HX191">
            <v>1449.9693430000002</v>
          </cell>
          <cell r="HY191">
            <v>0.14320684869135805</v>
          </cell>
          <cell r="HZ191">
            <v>1587.6245689999992</v>
          </cell>
          <cell r="IA191">
            <v>0.15680242656790114</v>
          </cell>
          <cell r="IB191">
            <v>0</v>
          </cell>
          <cell r="IC191">
            <v>0</v>
          </cell>
          <cell r="ID191">
            <v>0</v>
          </cell>
          <cell r="IE191">
            <v>0</v>
          </cell>
          <cell r="IF191">
            <v>0</v>
          </cell>
          <cell r="IG191">
            <v>0</v>
          </cell>
          <cell r="IH191">
            <v>0</v>
          </cell>
          <cell r="II191">
            <v>0</v>
          </cell>
          <cell r="IJ191">
            <v>1587.6245689999992</v>
          </cell>
          <cell r="IK191">
            <v>0.15680242656790114</v>
          </cell>
          <cell r="IL191">
            <v>0</v>
          </cell>
          <cell r="IM191">
            <v>0</v>
          </cell>
        </row>
        <row r="192">
          <cell r="A192" t="str">
            <v>A6080E24</v>
          </cell>
          <cell r="B192" t="str">
            <v>020020050</v>
          </cell>
          <cell r="C192" t="str">
            <v>A6080</v>
          </cell>
          <cell r="D192" t="str">
            <v>MLP BLIND BAG AST</v>
          </cell>
          <cell r="E192" t="str">
            <v>E24</v>
          </cell>
          <cell r="F192" t="str">
            <v>.</v>
          </cell>
          <cell r="G192">
            <v>180</v>
          </cell>
          <cell r="H192">
            <v>0</v>
          </cell>
          <cell r="I192">
            <v>180</v>
          </cell>
          <cell r="J192">
            <v>0</v>
          </cell>
          <cell r="K192" t="str">
            <v/>
          </cell>
          <cell r="L192">
            <v>0</v>
          </cell>
          <cell r="M192">
            <v>0</v>
          </cell>
          <cell r="N192">
            <v>-56.25</v>
          </cell>
          <cell r="O192" t="str">
            <v/>
          </cell>
          <cell r="P192">
            <v>0</v>
          </cell>
          <cell r="Q192">
            <v>56.25</v>
          </cell>
          <cell r="R192">
            <v>75</v>
          </cell>
          <cell r="S192">
            <v>0</v>
          </cell>
          <cell r="T192">
            <v>75</v>
          </cell>
          <cell r="U192">
            <v>18.013470999999999</v>
          </cell>
          <cell r="V192">
            <v>0</v>
          </cell>
          <cell r="W192">
            <v>18.013470999999999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.900675</v>
          </cell>
          <cell r="AC192">
            <v>0</v>
          </cell>
          <cell r="AD192">
            <v>0.900675</v>
          </cell>
          <cell r="AE192">
            <v>5.0000080495313758E-2</v>
          </cell>
          <cell r="AF192">
            <v>3784.2509759999998</v>
          </cell>
          <cell r="AG192">
            <v>0</v>
          </cell>
          <cell r="AH192">
            <v>1.2639400000000001</v>
          </cell>
          <cell r="AI192">
            <v>0</v>
          </cell>
          <cell r="AJ192">
            <v>1.2639400000000001</v>
          </cell>
          <cell r="AK192">
            <v>0</v>
          </cell>
          <cell r="AL192">
            <v>5.0797990000000004</v>
          </cell>
          <cell r="AM192">
            <v>0</v>
          </cell>
          <cell r="AN192">
            <v>5.0797990000000004</v>
          </cell>
          <cell r="AO192">
            <v>0.28200000988149371</v>
          </cell>
          <cell r="AP192">
            <v>18.553872999999999</v>
          </cell>
          <cell r="AQ192">
            <v>0</v>
          </cell>
          <cell r="AR192">
            <v>24.357210000000002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24.357210000000002</v>
          </cell>
          <cell r="AX192">
            <v>0</v>
          </cell>
          <cell r="AY192">
            <v>0</v>
          </cell>
          <cell r="AZ192">
            <v>3784.2509759999998</v>
          </cell>
          <cell r="BA192">
            <v>1.2639400000000001</v>
          </cell>
          <cell r="BB192">
            <v>23.09327</v>
          </cell>
          <cell r="BC192">
            <v>7.0166377151854864E-2</v>
          </cell>
          <cell r="BD192">
            <v>0</v>
          </cell>
          <cell r="BE192">
            <v>0</v>
          </cell>
          <cell r="BF192">
            <v>0</v>
          </cell>
          <cell r="BG192">
            <v>0.54040200000000005</v>
          </cell>
          <cell r="BH192">
            <v>0</v>
          </cell>
          <cell r="BI192">
            <v>0.54040200000000005</v>
          </cell>
          <cell r="BJ192">
            <v>2.9999881755159795E-2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20.718488000000001</v>
          </cell>
          <cell r="BW192" t="str">
            <v>E</v>
          </cell>
          <cell r="BX192" t="str">
            <v>HKD</v>
          </cell>
          <cell r="BY192">
            <v>4.3814440000000001</v>
          </cell>
          <cell r="BZ192" t="str">
            <v>RUB</v>
          </cell>
          <cell r="CA192">
            <v>1</v>
          </cell>
          <cell r="CB192" t="str">
            <v xml:space="preserve">CN </v>
          </cell>
          <cell r="CC192" t="str">
            <v>HASFE</v>
          </cell>
          <cell r="CD192" t="str">
            <v>CN/HASFE</v>
          </cell>
          <cell r="CE192">
            <v>3.3399999999999999E-4</v>
          </cell>
          <cell r="CF192">
            <v>6.012E-2</v>
          </cell>
          <cell r="CG192" t="str">
            <v>3305100000</v>
          </cell>
          <cell r="CH192" t="str">
            <v xml:space="preserve">CF </v>
          </cell>
          <cell r="CI192">
            <v>0.1</v>
          </cell>
          <cell r="CJ192">
            <v>0</v>
          </cell>
          <cell r="CK192">
            <v>0.1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13500</v>
          </cell>
          <cell r="DD192">
            <v>0</v>
          </cell>
          <cell r="DE192">
            <v>13500</v>
          </cell>
          <cell r="DF192">
            <v>3375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3375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3375</v>
          </cell>
          <cell r="DS192">
            <v>0.25</v>
          </cell>
          <cell r="DT192">
            <v>10125</v>
          </cell>
          <cell r="DU192">
            <v>4384.2978000000003</v>
          </cell>
          <cell r="DV192">
            <v>0.43301706666666667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79.249595999999997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15.755203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111.967327</v>
          </cell>
          <cell r="ES192">
            <v>369.09362599999997</v>
          </cell>
          <cell r="ET192">
            <v>5371.6085739999999</v>
          </cell>
          <cell r="EU192">
            <v>0.53052924187654316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45.697243</v>
          </cell>
          <cell r="FG192">
            <v>45.697243</v>
          </cell>
          <cell r="FH192">
            <v>140.014656</v>
          </cell>
          <cell r="FI192">
            <v>0</v>
          </cell>
          <cell r="FJ192">
            <v>0</v>
          </cell>
          <cell r="FK192">
            <v>140.014656</v>
          </cell>
          <cell r="FL192">
            <v>1.8328679999999999</v>
          </cell>
          <cell r="FM192">
            <v>0</v>
          </cell>
          <cell r="FN192">
            <v>0</v>
          </cell>
          <cell r="FO192">
            <v>187.54476700000001</v>
          </cell>
          <cell r="FP192">
            <v>0</v>
          </cell>
          <cell r="FQ192">
            <v>0</v>
          </cell>
          <cell r="FR192">
            <v>0</v>
          </cell>
          <cell r="FS192">
            <v>97.272360000000006</v>
          </cell>
          <cell r="FT192">
            <v>0</v>
          </cell>
          <cell r="FU192">
            <v>97.272360000000006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97.272360000000006</v>
          </cell>
          <cell r="GA192">
            <v>284.81712700000003</v>
          </cell>
          <cell r="GB192">
            <v>5038.2085530000004</v>
          </cell>
          <cell r="GC192">
            <v>5086.7914469999996</v>
          </cell>
          <cell r="GD192">
            <v>0.50239915525925927</v>
          </cell>
          <cell r="GE192">
            <v>51.329197000000001</v>
          </cell>
          <cell r="GF192">
            <v>0</v>
          </cell>
          <cell r="GG192">
            <v>0</v>
          </cell>
          <cell r="GH192">
            <v>0</v>
          </cell>
          <cell r="GI192">
            <v>0</v>
          </cell>
          <cell r="GJ192">
            <v>0</v>
          </cell>
          <cell r="GK192">
            <v>1012.5</v>
          </cell>
          <cell r="GL192">
            <v>102.58499999999999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T192">
            <v>1166.4141970000001</v>
          </cell>
          <cell r="GU192">
            <v>0.11520140217283951</v>
          </cell>
          <cell r="GV192">
            <v>342.35483399999998</v>
          </cell>
          <cell r="GW192">
            <v>0</v>
          </cell>
          <cell r="GX192">
            <v>0</v>
          </cell>
          <cell r="GY192">
            <v>0</v>
          </cell>
          <cell r="GZ192">
            <v>342.35483399999998</v>
          </cell>
          <cell r="HA192">
            <v>3578.0224159999998</v>
          </cell>
          <cell r="HB192">
            <v>0.35338492997530863</v>
          </cell>
          <cell r="HC192">
            <v>314.77951200000001</v>
          </cell>
          <cell r="HD192">
            <v>390.113969</v>
          </cell>
          <cell r="HE192">
            <v>231.355546</v>
          </cell>
          <cell r="HF192">
            <v>0</v>
          </cell>
          <cell r="HG192">
            <v>0</v>
          </cell>
          <cell r="HH192">
            <v>0</v>
          </cell>
          <cell r="HI192">
            <v>936.24902700000007</v>
          </cell>
          <cell r="HJ192">
            <v>109.003236</v>
          </cell>
          <cell r="HK192">
            <v>49.261747</v>
          </cell>
          <cell r="HL192">
            <v>0</v>
          </cell>
          <cell r="HM192">
            <v>0</v>
          </cell>
          <cell r="HN192">
            <v>0</v>
          </cell>
          <cell r="HO192">
            <v>158.264983</v>
          </cell>
          <cell r="HP192">
            <v>47.765301000000001</v>
          </cell>
          <cell r="HQ192">
            <v>307.69003199999997</v>
          </cell>
          <cell r="HR192">
            <v>0</v>
          </cell>
          <cell r="HS192">
            <v>0</v>
          </cell>
          <cell r="HT192">
            <v>0</v>
          </cell>
          <cell r="HU192">
            <v>0</v>
          </cell>
          <cell r="HV192">
            <v>0</v>
          </cell>
          <cell r="HW192">
            <v>355.455333</v>
          </cell>
          <cell r="HX192">
            <v>1449.9693430000002</v>
          </cell>
          <cell r="HY192">
            <v>0.14320684869135805</v>
          </cell>
          <cell r="HZ192">
            <v>2128.0530729999996</v>
          </cell>
          <cell r="IA192">
            <v>0.21017808128395057</v>
          </cell>
          <cell r="IB192">
            <v>0</v>
          </cell>
          <cell r="IC192">
            <v>0</v>
          </cell>
          <cell r="ID192">
            <v>0</v>
          </cell>
          <cell r="IE192">
            <v>0</v>
          </cell>
          <cell r="IF192">
            <v>0</v>
          </cell>
          <cell r="IG192">
            <v>0</v>
          </cell>
          <cell r="IH192">
            <v>0</v>
          </cell>
          <cell r="II192">
            <v>0</v>
          </cell>
          <cell r="IJ192">
            <v>2128.0530729999996</v>
          </cell>
          <cell r="IK192">
            <v>0.21017808128395057</v>
          </cell>
          <cell r="IL192">
            <v>0</v>
          </cell>
          <cell r="IM192">
            <v>0</v>
          </cell>
        </row>
        <row r="193">
          <cell r="A193" t="str">
            <v>A6683E24</v>
          </cell>
          <cell r="B193" t="str">
            <v>020020050</v>
          </cell>
          <cell r="C193" t="str">
            <v>A6683</v>
          </cell>
          <cell r="D193" t="str">
            <v>MLP EQUESTRIA GIRLS DOLLS THAT ROCK AST</v>
          </cell>
          <cell r="E193" t="str">
            <v>E24</v>
          </cell>
          <cell r="F193" t="str">
            <v>.</v>
          </cell>
          <cell r="G193">
            <v>59.5</v>
          </cell>
          <cell r="H193">
            <v>0</v>
          </cell>
          <cell r="I193">
            <v>59.5</v>
          </cell>
          <cell r="J193">
            <v>0</v>
          </cell>
          <cell r="K193" t="str">
            <v/>
          </cell>
          <cell r="L193">
            <v>0</v>
          </cell>
          <cell r="M193">
            <v>0</v>
          </cell>
          <cell r="N193">
            <v>-712.5</v>
          </cell>
          <cell r="O193" t="str">
            <v/>
          </cell>
          <cell r="P193">
            <v>0</v>
          </cell>
          <cell r="Q193">
            <v>712.5</v>
          </cell>
          <cell r="R193">
            <v>950</v>
          </cell>
          <cell r="S193">
            <v>0</v>
          </cell>
          <cell r="T193">
            <v>950</v>
          </cell>
          <cell r="U193">
            <v>207.13842299999999</v>
          </cell>
          <cell r="V193">
            <v>0</v>
          </cell>
          <cell r="W193">
            <v>207.13842299999999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10.356942999999999</v>
          </cell>
          <cell r="AC193">
            <v>0</v>
          </cell>
          <cell r="AD193">
            <v>10.356942999999999</v>
          </cell>
          <cell r="AE193">
            <v>5.0000105485016655E-2</v>
          </cell>
          <cell r="AF193">
            <v>3784.2509759999998</v>
          </cell>
          <cell r="AG193">
            <v>0</v>
          </cell>
          <cell r="AH193">
            <v>17.653531000000001</v>
          </cell>
          <cell r="AI193">
            <v>0</v>
          </cell>
          <cell r="AJ193">
            <v>17.653531000000001</v>
          </cell>
          <cell r="AK193">
            <v>0</v>
          </cell>
          <cell r="AL193">
            <v>58.413035000000001</v>
          </cell>
          <cell r="AM193">
            <v>0</v>
          </cell>
          <cell r="AN193">
            <v>58.413035000000001</v>
          </cell>
          <cell r="AO193">
            <v>0.28199999861928082</v>
          </cell>
          <cell r="AP193">
            <v>213.35257999999999</v>
          </cell>
          <cell r="AQ193">
            <v>0</v>
          </cell>
          <cell r="AR193">
            <v>283.20498899999996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283.20498899999996</v>
          </cell>
          <cell r="AX193">
            <v>0</v>
          </cell>
          <cell r="AY193">
            <v>0</v>
          </cell>
          <cell r="AZ193">
            <v>3784.2509759999998</v>
          </cell>
          <cell r="BA193">
            <v>17.653531000000001</v>
          </cell>
          <cell r="BB193">
            <v>265.55145799999997</v>
          </cell>
          <cell r="BC193">
            <v>8.5225767119024562E-2</v>
          </cell>
          <cell r="BD193">
            <v>0</v>
          </cell>
          <cell r="BE193">
            <v>0</v>
          </cell>
          <cell r="BF193">
            <v>0</v>
          </cell>
          <cell r="BG193">
            <v>6.2141570000000002</v>
          </cell>
          <cell r="BH193">
            <v>0</v>
          </cell>
          <cell r="BI193">
            <v>6.2141570000000002</v>
          </cell>
          <cell r="BJ193">
            <v>3.0000020807341959E-2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241.36305400000001</v>
          </cell>
          <cell r="BW193" t="str">
            <v>E</v>
          </cell>
          <cell r="BX193" t="str">
            <v>HKD</v>
          </cell>
          <cell r="BY193">
            <v>4.3814440000000001</v>
          </cell>
          <cell r="BZ193" t="str">
            <v>RUB</v>
          </cell>
          <cell r="CA193">
            <v>1</v>
          </cell>
          <cell r="CB193" t="str">
            <v xml:space="preserve">CN </v>
          </cell>
          <cell r="CC193" t="str">
            <v>HASFE</v>
          </cell>
          <cell r="CD193" t="str">
            <v>CN/HASFE</v>
          </cell>
          <cell r="CE193">
            <v>4.6649999999999999E-3</v>
          </cell>
          <cell r="CF193">
            <v>0.27756749999999997</v>
          </cell>
          <cell r="CG193" t="str">
            <v>3305100000</v>
          </cell>
          <cell r="CH193" t="str">
            <v xml:space="preserve">SS </v>
          </cell>
          <cell r="CI193">
            <v>0.1</v>
          </cell>
          <cell r="CJ193">
            <v>0</v>
          </cell>
          <cell r="CK193">
            <v>0.1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56525</v>
          </cell>
          <cell r="DD193">
            <v>0</v>
          </cell>
          <cell r="DE193">
            <v>56525</v>
          </cell>
          <cell r="DF193">
            <v>14131.25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14131.25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14131.25</v>
          </cell>
          <cell r="DS193">
            <v>0.25</v>
          </cell>
          <cell r="DT193">
            <v>42393.75</v>
          </cell>
          <cell r="DU193">
            <v>16850.696845499999</v>
          </cell>
          <cell r="DV193">
            <v>0.39748068631578942</v>
          </cell>
          <cell r="DW193">
            <v>0</v>
          </cell>
          <cell r="DX193">
            <v>0</v>
          </cell>
          <cell r="DY193">
            <v>2967.5625</v>
          </cell>
          <cell r="DZ193">
            <v>0</v>
          </cell>
          <cell r="EA193">
            <v>2967.5625</v>
          </cell>
          <cell r="EB193">
            <v>7.0000000000000007E-2</v>
          </cell>
          <cell r="EC193">
            <v>0</v>
          </cell>
          <cell r="ED193">
            <v>304.58946600000002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65.967650000000006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468.81134600000001</v>
          </cell>
          <cell r="ES193">
            <v>1455.6065705000001</v>
          </cell>
          <cell r="ET193">
            <v>21119.884084000001</v>
          </cell>
          <cell r="EU193">
            <v>0.49818390880731245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191.33606399999999</v>
          </cell>
          <cell r="FG193">
            <v>191.33606399999999</v>
          </cell>
          <cell r="FH193">
            <v>586.24654899999996</v>
          </cell>
          <cell r="FI193">
            <v>0</v>
          </cell>
          <cell r="FJ193">
            <v>0</v>
          </cell>
          <cell r="FK193">
            <v>586.24654899999996</v>
          </cell>
          <cell r="FL193">
            <v>7.6742860000000004</v>
          </cell>
          <cell r="FM193">
            <v>0</v>
          </cell>
          <cell r="FN193">
            <v>0</v>
          </cell>
          <cell r="FO193">
            <v>785.25689899999998</v>
          </cell>
          <cell r="FP193">
            <v>0</v>
          </cell>
          <cell r="FQ193">
            <v>0</v>
          </cell>
          <cell r="FR193">
            <v>0</v>
          </cell>
          <cell r="FS193">
            <v>369.74234150000001</v>
          </cell>
          <cell r="FT193">
            <v>0</v>
          </cell>
          <cell r="FU193">
            <v>369.74234150000001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369.74234150000001</v>
          </cell>
          <cell r="GA193">
            <v>1154.9992405</v>
          </cell>
          <cell r="GB193">
            <v>22428.8651565</v>
          </cell>
          <cell r="GC193">
            <v>19964.8848435</v>
          </cell>
          <cell r="GD193">
            <v>0.4709393446793454</v>
          </cell>
          <cell r="GE193">
            <v>214.91726800000001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4239.375</v>
          </cell>
          <cell r="GL193">
            <v>429.527196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>
            <v>4883.8194640000002</v>
          </cell>
          <cell r="GU193">
            <v>0.11520140265959015</v>
          </cell>
          <cell r="GV193">
            <v>1433.4523710000001</v>
          </cell>
          <cell r="GW193">
            <v>0</v>
          </cell>
          <cell r="GX193">
            <v>0</v>
          </cell>
          <cell r="GY193">
            <v>0</v>
          </cell>
          <cell r="GZ193">
            <v>1433.4523710000001</v>
          </cell>
          <cell r="HA193">
            <v>13647.6130085</v>
          </cell>
          <cell r="HB193">
            <v>0.32192511887955183</v>
          </cell>
          <cell r="HC193">
            <v>1317.993479</v>
          </cell>
          <cell r="HD193">
            <v>1633.4216409999999</v>
          </cell>
          <cell r="HE193">
            <v>968.69423900000004</v>
          </cell>
          <cell r="HF193">
            <v>0</v>
          </cell>
          <cell r="HG193">
            <v>0</v>
          </cell>
          <cell r="HH193">
            <v>0</v>
          </cell>
          <cell r="HI193">
            <v>3920.1093589999996</v>
          </cell>
          <cell r="HJ193">
            <v>456.40068600000001</v>
          </cell>
          <cell r="HK193">
            <v>206.260852</v>
          </cell>
          <cell r="HL193">
            <v>0</v>
          </cell>
          <cell r="HM193">
            <v>0</v>
          </cell>
          <cell r="HN193">
            <v>0</v>
          </cell>
          <cell r="HO193">
            <v>662.66153800000006</v>
          </cell>
          <cell r="HP193">
            <v>199.99510900000001</v>
          </cell>
          <cell r="HQ193">
            <v>1288.3096190000001</v>
          </cell>
          <cell r="HR193">
            <v>0</v>
          </cell>
          <cell r="HS193">
            <v>0</v>
          </cell>
          <cell r="HT193">
            <v>0</v>
          </cell>
          <cell r="HU193">
            <v>0</v>
          </cell>
          <cell r="HV193">
            <v>0</v>
          </cell>
          <cell r="HW193">
            <v>1488.3047280000001</v>
          </cell>
          <cell r="HX193">
            <v>6071.0756249999995</v>
          </cell>
          <cell r="HY193">
            <v>0.14320685537372843</v>
          </cell>
          <cell r="HZ193">
            <v>7576.5373835000009</v>
          </cell>
          <cell r="IA193">
            <v>0.1787182635058234</v>
          </cell>
          <cell r="IB193">
            <v>0</v>
          </cell>
          <cell r="IC193">
            <v>0</v>
          </cell>
          <cell r="ID193">
            <v>0</v>
          </cell>
          <cell r="IE193">
            <v>0</v>
          </cell>
          <cell r="IF193">
            <v>0</v>
          </cell>
          <cell r="IG193">
            <v>0</v>
          </cell>
          <cell r="IH193">
            <v>0</v>
          </cell>
          <cell r="II193">
            <v>0</v>
          </cell>
          <cell r="IJ193">
            <v>7576.5373835000009</v>
          </cell>
          <cell r="IK193">
            <v>0.1787182635058234</v>
          </cell>
          <cell r="IL193">
            <v>0</v>
          </cell>
          <cell r="IM193">
            <v>0</v>
          </cell>
        </row>
        <row r="194">
          <cell r="A194" t="str">
            <v>A6684E24</v>
          </cell>
          <cell r="B194" t="str">
            <v>020020050</v>
          </cell>
          <cell r="C194" t="str">
            <v>A6684</v>
          </cell>
          <cell r="D194" t="str">
            <v>MLP EG SUPER FASHION DOLLS</v>
          </cell>
          <cell r="E194" t="str">
            <v>E24</v>
          </cell>
          <cell r="F194" t="str">
            <v>.</v>
          </cell>
          <cell r="G194">
            <v>19.5</v>
          </cell>
          <cell r="H194">
            <v>0</v>
          </cell>
          <cell r="I194">
            <v>19.5</v>
          </cell>
          <cell r="J194">
            <v>0</v>
          </cell>
          <cell r="K194" t="str">
            <v/>
          </cell>
          <cell r="L194">
            <v>0</v>
          </cell>
          <cell r="M194">
            <v>0</v>
          </cell>
          <cell r="N194">
            <v>-712.5</v>
          </cell>
          <cell r="O194" t="str">
            <v/>
          </cell>
          <cell r="P194">
            <v>0</v>
          </cell>
          <cell r="Q194">
            <v>712.5</v>
          </cell>
          <cell r="R194">
            <v>950</v>
          </cell>
          <cell r="S194">
            <v>0</v>
          </cell>
          <cell r="T194">
            <v>950</v>
          </cell>
          <cell r="U194">
            <v>178.025485</v>
          </cell>
          <cell r="V194">
            <v>0</v>
          </cell>
          <cell r="W194">
            <v>178.025485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8.9012960000000003</v>
          </cell>
          <cell r="AC194">
            <v>0</v>
          </cell>
          <cell r="AD194">
            <v>8.9012960000000003</v>
          </cell>
          <cell r="AE194">
            <v>5.0000122173519145E-2</v>
          </cell>
          <cell r="AF194">
            <v>3784.2509759999998</v>
          </cell>
          <cell r="AG194">
            <v>0</v>
          </cell>
          <cell r="AH194">
            <v>17.653531000000001</v>
          </cell>
          <cell r="AI194">
            <v>0</v>
          </cell>
          <cell r="AJ194">
            <v>17.653531000000001</v>
          </cell>
          <cell r="AK194">
            <v>0</v>
          </cell>
          <cell r="AL194">
            <v>50.203187</v>
          </cell>
          <cell r="AM194">
            <v>0</v>
          </cell>
          <cell r="AN194">
            <v>50.203187</v>
          </cell>
          <cell r="AO194">
            <v>0.28200000129194985</v>
          </cell>
          <cell r="AP194">
            <v>183.36624499999999</v>
          </cell>
          <cell r="AQ194">
            <v>0</v>
          </cell>
          <cell r="AR194">
            <v>245.882203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245.882203</v>
          </cell>
          <cell r="AX194">
            <v>0</v>
          </cell>
          <cell r="AY194">
            <v>0</v>
          </cell>
          <cell r="AZ194">
            <v>3784.2509759999998</v>
          </cell>
          <cell r="BA194">
            <v>17.653531000000001</v>
          </cell>
          <cell r="BB194">
            <v>228.22867200000002</v>
          </cell>
          <cell r="BC194">
            <v>9.9162942878655833E-2</v>
          </cell>
          <cell r="BD194">
            <v>0</v>
          </cell>
          <cell r="BE194">
            <v>0</v>
          </cell>
          <cell r="BF194">
            <v>0</v>
          </cell>
          <cell r="BG194">
            <v>5.3407600000000004</v>
          </cell>
          <cell r="BH194">
            <v>0</v>
          </cell>
          <cell r="BI194">
            <v>5.3407600000000004</v>
          </cell>
          <cell r="BJ194">
            <v>2.9999974441861515E-2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209.92107200000001</v>
          </cell>
          <cell r="BW194" t="str">
            <v>E</v>
          </cell>
          <cell r="BX194" t="str">
            <v>HKD</v>
          </cell>
          <cell r="BY194">
            <v>4.3814440000000001</v>
          </cell>
          <cell r="BZ194" t="str">
            <v>RUB</v>
          </cell>
          <cell r="CA194">
            <v>1</v>
          </cell>
          <cell r="CB194" t="str">
            <v xml:space="preserve">CN </v>
          </cell>
          <cell r="CC194" t="str">
            <v>HASFE</v>
          </cell>
          <cell r="CD194" t="str">
            <v>CN/HASFE</v>
          </cell>
          <cell r="CE194">
            <v>4.6649999999999999E-3</v>
          </cell>
          <cell r="CF194">
            <v>9.0967499999999993E-2</v>
          </cell>
          <cell r="CG194" t="str">
            <v>3305100000</v>
          </cell>
          <cell r="CH194" t="str">
            <v xml:space="preserve">SS </v>
          </cell>
          <cell r="CI194">
            <v>0.1</v>
          </cell>
          <cell r="CJ194">
            <v>0</v>
          </cell>
          <cell r="CK194">
            <v>0.1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18525</v>
          </cell>
          <cell r="DD194">
            <v>0</v>
          </cell>
          <cell r="DE194">
            <v>18525</v>
          </cell>
          <cell r="DF194">
            <v>4631.25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4631.25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4631.25</v>
          </cell>
          <cell r="DS194">
            <v>0.25</v>
          </cell>
          <cell r="DT194">
            <v>13893.75</v>
          </cell>
          <cell r="DU194">
            <v>4794.7029585</v>
          </cell>
          <cell r="DV194">
            <v>0.34509782877192985</v>
          </cell>
          <cell r="DW194">
            <v>0</v>
          </cell>
          <cell r="DX194">
            <v>0</v>
          </cell>
          <cell r="DY194">
            <v>972.5625</v>
          </cell>
          <cell r="DZ194">
            <v>0</v>
          </cell>
          <cell r="EA194">
            <v>972.5625</v>
          </cell>
          <cell r="EB194">
            <v>7.0000000000000007E-2</v>
          </cell>
          <cell r="EC194">
            <v>0</v>
          </cell>
          <cell r="ED194">
            <v>86.667989000000006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21.619648000000002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153.64405400000001</v>
          </cell>
          <cell r="ES194">
            <v>435.50696300000004</v>
          </cell>
          <cell r="ET194">
            <v>7690.9775785000002</v>
          </cell>
          <cell r="EU194">
            <v>0.55355664082771028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62.706753999999997</v>
          </cell>
          <cell r="FG194">
            <v>62.706753999999997</v>
          </cell>
          <cell r="FH194">
            <v>192.131193</v>
          </cell>
          <cell r="FI194">
            <v>0</v>
          </cell>
          <cell r="FJ194">
            <v>0</v>
          </cell>
          <cell r="FK194">
            <v>192.131193</v>
          </cell>
          <cell r="FL194">
            <v>2.5151020000000002</v>
          </cell>
          <cell r="FM194">
            <v>0</v>
          </cell>
          <cell r="FN194">
            <v>0</v>
          </cell>
          <cell r="FO194">
            <v>257.353049</v>
          </cell>
          <cell r="FP194">
            <v>0</v>
          </cell>
          <cell r="FQ194">
            <v>0</v>
          </cell>
          <cell r="FR194">
            <v>0</v>
          </cell>
          <cell r="FS194">
            <v>104.14482000000001</v>
          </cell>
          <cell r="FT194">
            <v>0</v>
          </cell>
          <cell r="FU194">
            <v>104.14482000000001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104.14482000000001</v>
          </cell>
          <cell r="GA194">
            <v>361.49786900000004</v>
          </cell>
          <cell r="GB194">
            <v>6564.2702904999996</v>
          </cell>
          <cell r="GC194">
            <v>7329.4797095000004</v>
          </cell>
          <cell r="GD194">
            <v>0.52753790081871343</v>
          </cell>
          <cell r="GE194">
            <v>70.435067000000004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</v>
          </cell>
          <cell r="GK194">
            <v>1389.375</v>
          </cell>
          <cell r="GL194">
            <v>140.769417</v>
          </cell>
          <cell r="GM194">
            <v>0</v>
          </cell>
          <cell r="GN194">
            <v>0</v>
          </cell>
          <cell r="GO194">
            <v>0</v>
          </cell>
          <cell r="GP194">
            <v>0</v>
          </cell>
          <cell r="GQ194">
            <v>0</v>
          </cell>
          <cell r="GR194">
            <v>0</v>
          </cell>
          <cell r="GS194">
            <v>0</v>
          </cell>
          <cell r="GT194">
            <v>1600.5794839999999</v>
          </cell>
          <cell r="GU194">
            <v>0.11520140235717498</v>
          </cell>
          <cell r="GV194">
            <v>469.78691099999998</v>
          </cell>
          <cell r="GW194">
            <v>0</v>
          </cell>
          <cell r="GX194">
            <v>0</v>
          </cell>
          <cell r="GY194">
            <v>0</v>
          </cell>
          <cell r="GZ194">
            <v>469.78691099999998</v>
          </cell>
          <cell r="HA194">
            <v>5259.1133145000003</v>
          </cell>
          <cell r="HB194">
            <v>0.37852367535762488</v>
          </cell>
          <cell r="HC194">
            <v>431.94744200000002</v>
          </cell>
          <cell r="HD194">
            <v>535.32305799999995</v>
          </cell>
          <cell r="HE194">
            <v>317.47122100000001</v>
          </cell>
          <cell r="HF194">
            <v>0</v>
          </cell>
          <cell r="HG194">
            <v>0</v>
          </cell>
          <cell r="HH194">
            <v>0</v>
          </cell>
          <cell r="HI194">
            <v>1284.7417209999999</v>
          </cell>
          <cell r="HJ194">
            <v>149.57667699999999</v>
          </cell>
          <cell r="HK194">
            <v>67.598096999999996</v>
          </cell>
          <cell r="HL194">
            <v>0</v>
          </cell>
          <cell r="HM194">
            <v>0</v>
          </cell>
          <cell r="HN194">
            <v>0</v>
          </cell>
          <cell r="HO194">
            <v>217.17477399999999</v>
          </cell>
          <cell r="HP194">
            <v>65.544622000000004</v>
          </cell>
          <cell r="HQ194">
            <v>422.21910400000002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487.76372600000002</v>
          </cell>
          <cell r="HX194">
            <v>1989.6802210000001</v>
          </cell>
          <cell r="HY194">
            <v>0.14320685351327037</v>
          </cell>
          <cell r="HZ194">
            <v>3269.4330935000003</v>
          </cell>
          <cell r="IA194">
            <v>0.23531682184435448</v>
          </cell>
          <cell r="IB194">
            <v>0</v>
          </cell>
          <cell r="IC194">
            <v>0</v>
          </cell>
          <cell r="ID194">
            <v>0</v>
          </cell>
          <cell r="IE194">
            <v>0</v>
          </cell>
          <cell r="IF194">
            <v>0</v>
          </cell>
          <cell r="IG194">
            <v>0</v>
          </cell>
          <cell r="IH194">
            <v>0</v>
          </cell>
          <cell r="II194">
            <v>0</v>
          </cell>
          <cell r="IJ194">
            <v>3269.4330935000003</v>
          </cell>
          <cell r="IK194">
            <v>0.23531682184435448</v>
          </cell>
          <cell r="IL194">
            <v>0</v>
          </cell>
          <cell r="IM194">
            <v>0</v>
          </cell>
        </row>
        <row r="195">
          <cell r="A195" t="str">
            <v>A8060E24</v>
          </cell>
          <cell r="B195" t="str">
            <v>020020050</v>
          </cell>
          <cell r="C195" t="str">
            <v>A8060</v>
          </cell>
          <cell r="D195" t="str">
            <v>MLP EG PLAYSET</v>
          </cell>
          <cell r="E195" t="str">
            <v>E24</v>
          </cell>
          <cell r="F195" t="str">
            <v>.</v>
          </cell>
          <cell r="G195">
            <v>10</v>
          </cell>
          <cell r="H195">
            <v>0</v>
          </cell>
          <cell r="I195">
            <v>10</v>
          </cell>
          <cell r="J195">
            <v>0</v>
          </cell>
          <cell r="K195" t="str">
            <v/>
          </cell>
          <cell r="L195">
            <v>0</v>
          </cell>
          <cell r="M195">
            <v>0</v>
          </cell>
          <cell r="N195">
            <v>-1425</v>
          </cell>
          <cell r="O195" t="str">
            <v/>
          </cell>
          <cell r="P195">
            <v>0</v>
          </cell>
          <cell r="Q195">
            <v>1425</v>
          </cell>
          <cell r="R195">
            <v>1900</v>
          </cell>
          <cell r="S195">
            <v>0</v>
          </cell>
          <cell r="T195">
            <v>1900</v>
          </cell>
          <cell r="U195">
            <v>351.46711699999997</v>
          </cell>
          <cell r="V195">
            <v>0</v>
          </cell>
          <cell r="W195">
            <v>351.46711699999997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17.573354999999999</v>
          </cell>
          <cell r="AC195">
            <v>0</v>
          </cell>
          <cell r="AD195">
            <v>17.573354999999999</v>
          </cell>
          <cell r="AE195">
            <v>4.9999997581566077E-2</v>
          </cell>
          <cell r="AF195">
            <v>3784.2509759999998</v>
          </cell>
          <cell r="AG195">
            <v>0</v>
          </cell>
          <cell r="AH195">
            <v>75.866664</v>
          </cell>
          <cell r="AI195">
            <v>0</v>
          </cell>
          <cell r="AJ195">
            <v>75.866664</v>
          </cell>
          <cell r="AK195">
            <v>0</v>
          </cell>
          <cell r="AL195">
            <v>99.113726999999997</v>
          </cell>
          <cell r="AM195">
            <v>0</v>
          </cell>
          <cell r="AN195">
            <v>99.113726999999997</v>
          </cell>
          <cell r="AO195">
            <v>0.28200000001707132</v>
          </cell>
          <cell r="AP195">
            <v>362.01114699999999</v>
          </cell>
          <cell r="AQ195">
            <v>0</v>
          </cell>
          <cell r="AR195">
            <v>526.44750799999997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526.44750799999997</v>
          </cell>
          <cell r="AX195">
            <v>0</v>
          </cell>
          <cell r="AY195">
            <v>0</v>
          </cell>
          <cell r="AZ195">
            <v>3784.2509759999998</v>
          </cell>
          <cell r="BA195">
            <v>75.866664</v>
          </cell>
          <cell r="BB195">
            <v>450.58084399999996</v>
          </cell>
          <cell r="BC195">
            <v>0.21585707547144448</v>
          </cell>
          <cell r="BD195">
            <v>0</v>
          </cell>
          <cell r="BE195">
            <v>0</v>
          </cell>
          <cell r="BF195">
            <v>0</v>
          </cell>
          <cell r="BG195">
            <v>10.544029999999999</v>
          </cell>
          <cell r="BH195">
            <v>0</v>
          </cell>
          <cell r="BI195">
            <v>10.544029999999999</v>
          </cell>
          <cell r="BJ195">
            <v>3.0000046917618185E-2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455.451166</v>
          </cell>
          <cell r="BW195" t="str">
            <v>E</v>
          </cell>
          <cell r="BX195" t="str">
            <v>HKD</v>
          </cell>
          <cell r="BY195">
            <v>4.3814440000000001</v>
          </cell>
          <cell r="BZ195" t="str">
            <v>RUB</v>
          </cell>
          <cell r="CA195">
            <v>1</v>
          </cell>
          <cell r="CB195" t="str">
            <v xml:space="preserve">CN </v>
          </cell>
          <cell r="CC195" t="str">
            <v>HASFE</v>
          </cell>
          <cell r="CD195" t="str">
            <v>CN/HASFE</v>
          </cell>
          <cell r="CE195">
            <v>2.0048E-2</v>
          </cell>
          <cell r="CF195">
            <v>0.20047999999999999</v>
          </cell>
          <cell r="CG195" t="str">
            <v>3305100000</v>
          </cell>
          <cell r="CH195" t="str">
            <v xml:space="preserve">AW </v>
          </cell>
          <cell r="CI195">
            <v>0.1</v>
          </cell>
          <cell r="CJ195">
            <v>0</v>
          </cell>
          <cell r="CK195">
            <v>0.1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19000</v>
          </cell>
          <cell r="DD195">
            <v>0</v>
          </cell>
          <cell r="DE195">
            <v>19000</v>
          </cell>
          <cell r="DF195">
            <v>475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475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4750</v>
          </cell>
          <cell r="DS195">
            <v>0.25</v>
          </cell>
          <cell r="DT195">
            <v>14250</v>
          </cell>
          <cell r="DU195">
            <v>5264.4750800000002</v>
          </cell>
          <cell r="DV195">
            <v>0.36943684771929824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95.159486000000001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22.173984999999998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157.58364599999999</v>
          </cell>
          <cell r="ES195">
            <v>450.65066699999994</v>
          </cell>
          <cell r="ET195">
            <v>8534.874253</v>
          </cell>
          <cell r="EU195">
            <v>0.59893854407017544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64.314639</v>
          </cell>
          <cell r="FG195">
            <v>64.314639</v>
          </cell>
          <cell r="FH195">
            <v>197.05766199999999</v>
          </cell>
          <cell r="FI195">
            <v>0</v>
          </cell>
          <cell r="FJ195">
            <v>0</v>
          </cell>
          <cell r="FK195">
            <v>197.05766199999999</v>
          </cell>
          <cell r="FL195">
            <v>2.5795919999999999</v>
          </cell>
          <cell r="FM195">
            <v>0</v>
          </cell>
          <cell r="FN195">
            <v>0</v>
          </cell>
          <cell r="FO195">
            <v>263.95189299999998</v>
          </cell>
          <cell r="FP195">
            <v>0</v>
          </cell>
          <cell r="FQ195">
            <v>0</v>
          </cell>
          <cell r="FR195">
            <v>0</v>
          </cell>
          <cell r="FS195">
            <v>105.44029999999999</v>
          </cell>
          <cell r="FT195">
            <v>0</v>
          </cell>
          <cell r="FU195">
            <v>105.44029999999999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105.44029999999999</v>
          </cell>
          <cell r="GA195">
            <v>369.39219299999996</v>
          </cell>
          <cell r="GB195">
            <v>6084.5179399999997</v>
          </cell>
          <cell r="GC195">
            <v>8165.4820600000003</v>
          </cell>
          <cell r="GD195">
            <v>0.57301628491228074</v>
          </cell>
          <cell r="GE195">
            <v>72.241084999999998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</v>
          </cell>
          <cell r="GK195">
            <v>1425</v>
          </cell>
          <cell r="GL195">
            <v>144.37888899999999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1641.6199740000002</v>
          </cell>
          <cell r="GU195">
            <v>0.11520140168421054</v>
          </cell>
          <cell r="GV195">
            <v>481.83272899999997</v>
          </cell>
          <cell r="GW195">
            <v>0</v>
          </cell>
          <cell r="GX195">
            <v>0</v>
          </cell>
          <cell r="GY195">
            <v>0</v>
          </cell>
          <cell r="GZ195">
            <v>481.83272899999997</v>
          </cell>
          <cell r="HA195">
            <v>6042.0293570000003</v>
          </cell>
          <cell r="HB195">
            <v>0.42400206014035091</v>
          </cell>
          <cell r="HC195">
            <v>443.02301799999998</v>
          </cell>
          <cell r="HD195">
            <v>549.04929100000004</v>
          </cell>
          <cell r="HE195">
            <v>325.61150900000001</v>
          </cell>
          <cell r="HF195">
            <v>0</v>
          </cell>
          <cell r="HG195">
            <v>0</v>
          </cell>
          <cell r="HH195">
            <v>0</v>
          </cell>
          <cell r="HI195">
            <v>1317.683818</v>
          </cell>
          <cell r="HJ195">
            <v>153.41197199999999</v>
          </cell>
          <cell r="HK195">
            <v>69.331361000000001</v>
          </cell>
          <cell r="HL195">
            <v>0</v>
          </cell>
          <cell r="HM195">
            <v>0</v>
          </cell>
          <cell r="HN195">
            <v>0</v>
          </cell>
          <cell r="HO195">
            <v>222.74333300000001</v>
          </cell>
          <cell r="HP195">
            <v>67.225228000000001</v>
          </cell>
          <cell r="HQ195">
            <v>433.04524199999997</v>
          </cell>
          <cell r="HR195">
            <v>0</v>
          </cell>
          <cell r="HS195">
            <v>0</v>
          </cell>
          <cell r="HT195">
            <v>0</v>
          </cell>
          <cell r="HU195">
            <v>0</v>
          </cell>
          <cell r="HV195">
            <v>0</v>
          </cell>
          <cell r="HW195">
            <v>500.27046999999999</v>
          </cell>
          <cell r="HX195">
            <v>2040.6976209999998</v>
          </cell>
          <cell r="HY195">
            <v>0.14320685059649121</v>
          </cell>
          <cell r="HZ195">
            <v>4001.3317360000005</v>
          </cell>
          <cell r="IA195">
            <v>0.28079520954385967</v>
          </cell>
          <cell r="IB195">
            <v>0</v>
          </cell>
          <cell r="IC195">
            <v>0</v>
          </cell>
          <cell r="ID195">
            <v>0</v>
          </cell>
          <cell r="IE195">
            <v>0</v>
          </cell>
          <cell r="IF195">
            <v>0</v>
          </cell>
          <cell r="IG195">
            <v>0</v>
          </cell>
          <cell r="IH195">
            <v>0</v>
          </cell>
          <cell r="II195">
            <v>0</v>
          </cell>
          <cell r="IJ195">
            <v>4001.3317360000005</v>
          </cell>
          <cell r="IK195">
            <v>0.28079520954385967</v>
          </cell>
          <cell r="IL195">
            <v>0</v>
          </cell>
          <cell r="IM195">
            <v>0</v>
          </cell>
        </row>
        <row r="196">
          <cell r="A196" t="str">
            <v>A8203E24</v>
          </cell>
          <cell r="B196" t="str">
            <v>020020050</v>
          </cell>
          <cell r="C196" t="str">
            <v>A8203</v>
          </cell>
          <cell r="D196" t="str">
            <v>MLP POP PLAYSET</v>
          </cell>
          <cell r="E196" t="str">
            <v>E24</v>
          </cell>
          <cell r="F196" t="str">
            <v>.</v>
          </cell>
          <cell r="G196">
            <v>17</v>
          </cell>
          <cell r="H196">
            <v>0</v>
          </cell>
          <cell r="I196">
            <v>17</v>
          </cell>
          <cell r="J196">
            <v>0</v>
          </cell>
          <cell r="K196" t="str">
            <v/>
          </cell>
          <cell r="L196">
            <v>0</v>
          </cell>
          <cell r="M196">
            <v>0</v>
          </cell>
          <cell r="N196">
            <v>-712.5</v>
          </cell>
          <cell r="O196" t="str">
            <v/>
          </cell>
          <cell r="P196">
            <v>0</v>
          </cell>
          <cell r="Q196">
            <v>712.5</v>
          </cell>
          <cell r="R196">
            <v>950</v>
          </cell>
          <cell r="S196">
            <v>0</v>
          </cell>
          <cell r="T196">
            <v>950</v>
          </cell>
          <cell r="U196">
            <v>157.96023600000001</v>
          </cell>
          <cell r="V196">
            <v>0</v>
          </cell>
          <cell r="W196">
            <v>157.96023600000001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7.8979889999999999</v>
          </cell>
          <cell r="AC196">
            <v>0</v>
          </cell>
          <cell r="AD196">
            <v>7.8979889999999999</v>
          </cell>
          <cell r="AE196">
            <v>4.9999855659876323E-2</v>
          </cell>
          <cell r="AF196">
            <v>3784.2509759999998</v>
          </cell>
          <cell r="AG196">
            <v>0</v>
          </cell>
          <cell r="AH196">
            <v>23.091498999999999</v>
          </cell>
          <cell r="AI196">
            <v>0</v>
          </cell>
          <cell r="AJ196">
            <v>23.091498999999999</v>
          </cell>
          <cell r="AK196">
            <v>0</v>
          </cell>
          <cell r="AL196">
            <v>44.544786999999999</v>
          </cell>
          <cell r="AM196">
            <v>0</v>
          </cell>
          <cell r="AN196">
            <v>44.544786999999999</v>
          </cell>
          <cell r="AO196">
            <v>0.28200000283615678</v>
          </cell>
          <cell r="AP196">
            <v>162.699029</v>
          </cell>
          <cell r="AQ196">
            <v>0</v>
          </cell>
          <cell r="AR196">
            <v>225.59652199999999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225.59652199999999</v>
          </cell>
          <cell r="AX196">
            <v>0</v>
          </cell>
          <cell r="AY196">
            <v>0</v>
          </cell>
          <cell r="AZ196">
            <v>3784.2509759999998</v>
          </cell>
          <cell r="BA196">
            <v>23.091498999999999</v>
          </cell>
          <cell r="BB196">
            <v>202.50502299999999</v>
          </cell>
          <cell r="BC196">
            <v>0.14618551848707037</v>
          </cell>
          <cell r="BD196">
            <v>0</v>
          </cell>
          <cell r="BE196">
            <v>0</v>
          </cell>
          <cell r="BF196">
            <v>0</v>
          </cell>
          <cell r="BG196">
            <v>4.7387930000000003</v>
          </cell>
          <cell r="BH196">
            <v>0</v>
          </cell>
          <cell r="BI196">
            <v>4.7387930000000003</v>
          </cell>
          <cell r="BJ196">
            <v>2.9999910863642922E-2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193.68851699999999</v>
          </cell>
          <cell r="BW196" t="str">
            <v>E</v>
          </cell>
          <cell r="BX196" t="str">
            <v>HKD</v>
          </cell>
          <cell r="BY196">
            <v>4.3814440000000001</v>
          </cell>
          <cell r="BZ196" t="str">
            <v>RUB</v>
          </cell>
          <cell r="CA196">
            <v>1</v>
          </cell>
          <cell r="CB196" t="str">
            <v xml:space="preserve">CN </v>
          </cell>
          <cell r="CC196" t="str">
            <v>HASFE</v>
          </cell>
          <cell r="CD196" t="str">
            <v>CN/HASFE</v>
          </cell>
          <cell r="CE196">
            <v>6.1019999999999998E-3</v>
          </cell>
          <cell r="CF196">
            <v>0.10373399999999999</v>
          </cell>
          <cell r="CG196" t="str">
            <v>3305100000</v>
          </cell>
          <cell r="CH196" t="str">
            <v xml:space="preserve">AW </v>
          </cell>
          <cell r="CI196">
            <v>0.1</v>
          </cell>
          <cell r="CJ196">
            <v>0</v>
          </cell>
          <cell r="CK196">
            <v>0.1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16150</v>
          </cell>
          <cell r="DD196">
            <v>0</v>
          </cell>
          <cell r="DE196">
            <v>16150</v>
          </cell>
          <cell r="DF196">
            <v>4037.5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4037.5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4037.5</v>
          </cell>
          <cell r="DS196">
            <v>0.25</v>
          </cell>
          <cell r="DT196">
            <v>12112.5</v>
          </cell>
          <cell r="DU196">
            <v>3835.1408739999997</v>
          </cell>
          <cell r="DV196">
            <v>0.31662669754385964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69.323156999999995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18.847899999999999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133.946099</v>
          </cell>
          <cell r="ES196">
            <v>356.382969</v>
          </cell>
          <cell r="ET196">
            <v>7920.9761569999991</v>
          </cell>
          <cell r="EU196">
            <v>0.65395055991744055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54.667428999999998</v>
          </cell>
          <cell r="FG196">
            <v>54.667428999999998</v>
          </cell>
          <cell r="FH196">
            <v>167.49900500000001</v>
          </cell>
          <cell r="FI196">
            <v>0</v>
          </cell>
          <cell r="FJ196">
            <v>0</v>
          </cell>
          <cell r="FK196">
            <v>167.49900500000001</v>
          </cell>
          <cell r="FL196">
            <v>2.192653</v>
          </cell>
          <cell r="FM196">
            <v>0</v>
          </cell>
          <cell r="FN196">
            <v>0</v>
          </cell>
          <cell r="FO196">
            <v>224.35908700000002</v>
          </cell>
          <cell r="FP196">
            <v>0</v>
          </cell>
          <cell r="FQ196">
            <v>0</v>
          </cell>
          <cell r="FR196">
            <v>0</v>
          </cell>
          <cell r="FS196">
            <v>80.559481000000005</v>
          </cell>
          <cell r="FT196">
            <v>0</v>
          </cell>
          <cell r="FU196">
            <v>80.559481000000005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80.559481000000005</v>
          </cell>
          <cell r="GA196">
            <v>304.91856800000005</v>
          </cell>
          <cell r="GB196">
            <v>4496.442411</v>
          </cell>
          <cell r="GC196">
            <v>7616.057589</v>
          </cell>
          <cell r="GD196">
            <v>0.62877668433436529</v>
          </cell>
          <cell r="GE196">
            <v>61.404916</v>
          </cell>
          <cell r="GF196">
            <v>0</v>
          </cell>
          <cell r="GG196">
            <v>0</v>
          </cell>
          <cell r="GH196">
            <v>0</v>
          </cell>
          <cell r="GI196">
            <v>0</v>
          </cell>
          <cell r="GJ196">
            <v>0</v>
          </cell>
          <cell r="GK196">
            <v>1211.25</v>
          </cell>
          <cell r="GL196">
            <v>122.72205599999999</v>
          </cell>
          <cell r="GM196">
            <v>0</v>
          </cell>
          <cell r="GN196">
            <v>0</v>
          </cell>
          <cell r="GO196">
            <v>0</v>
          </cell>
          <cell r="GP196">
            <v>0</v>
          </cell>
          <cell r="GQ196">
            <v>0</v>
          </cell>
          <cell r="GR196">
            <v>0</v>
          </cell>
          <cell r="GS196">
            <v>0</v>
          </cell>
          <cell r="GT196">
            <v>1395.376972</v>
          </cell>
          <cell r="GU196">
            <v>0.11520140119711042</v>
          </cell>
          <cell r="GV196">
            <v>409.55781999999999</v>
          </cell>
          <cell r="GW196">
            <v>0</v>
          </cell>
          <cell r="GX196">
            <v>0</v>
          </cell>
          <cell r="GY196">
            <v>0</v>
          </cell>
          <cell r="GZ196">
            <v>409.55781999999999</v>
          </cell>
          <cell r="HA196">
            <v>5811.122797</v>
          </cell>
          <cell r="HB196">
            <v>0.47976246002063982</v>
          </cell>
          <cell r="HC196">
            <v>376.56956500000001</v>
          </cell>
          <cell r="HD196">
            <v>466.69189699999998</v>
          </cell>
          <cell r="HE196">
            <v>276.76978200000002</v>
          </cell>
          <cell r="HF196">
            <v>0</v>
          </cell>
          <cell r="HG196">
            <v>0</v>
          </cell>
          <cell r="HH196">
            <v>0</v>
          </cell>
          <cell r="HI196">
            <v>1120.031244</v>
          </cell>
          <cell r="HJ196">
            <v>130.40020000000001</v>
          </cell>
          <cell r="HK196">
            <v>58.931649</v>
          </cell>
          <cell r="HL196">
            <v>0</v>
          </cell>
          <cell r="HM196">
            <v>0</v>
          </cell>
          <cell r="HN196">
            <v>0</v>
          </cell>
          <cell r="HO196">
            <v>189.33184900000001</v>
          </cell>
          <cell r="HP196">
            <v>57.141463999999999</v>
          </cell>
          <cell r="HQ196">
            <v>368.08844900000003</v>
          </cell>
          <cell r="HR196">
            <v>0</v>
          </cell>
          <cell r="HS196">
            <v>0</v>
          </cell>
          <cell r="HT196">
            <v>0</v>
          </cell>
          <cell r="HU196">
            <v>0</v>
          </cell>
          <cell r="HV196">
            <v>0</v>
          </cell>
          <cell r="HW196">
            <v>425.22991300000001</v>
          </cell>
          <cell r="HX196">
            <v>1734.5930060000001</v>
          </cell>
          <cell r="HY196">
            <v>0.14320685292053664</v>
          </cell>
          <cell r="HZ196">
            <v>4076.5297909999999</v>
          </cell>
          <cell r="IA196">
            <v>0.33655560710010318</v>
          </cell>
          <cell r="IB196">
            <v>0</v>
          </cell>
          <cell r="IC196">
            <v>0</v>
          </cell>
          <cell r="ID196">
            <v>0</v>
          </cell>
          <cell r="IE196">
            <v>0</v>
          </cell>
          <cell r="IF196">
            <v>0</v>
          </cell>
          <cell r="IG196">
            <v>0</v>
          </cell>
          <cell r="IH196">
            <v>0</v>
          </cell>
          <cell r="II196">
            <v>0</v>
          </cell>
          <cell r="IJ196">
            <v>4076.5297909999999</v>
          </cell>
          <cell r="IK196">
            <v>0.33655560710010318</v>
          </cell>
          <cell r="IL196">
            <v>0</v>
          </cell>
          <cell r="IM196">
            <v>0</v>
          </cell>
        </row>
        <row r="197">
          <cell r="A197" t="str">
            <v>A8205E24</v>
          </cell>
          <cell r="B197" t="str">
            <v>020020050</v>
          </cell>
          <cell r="C197" t="str">
            <v>A8205</v>
          </cell>
          <cell r="D197" t="str">
            <v>MLP POP DELUXE MULTI CHARACTER PACK AST</v>
          </cell>
          <cell r="E197" t="str">
            <v>E24</v>
          </cell>
          <cell r="F197" t="str">
            <v>.</v>
          </cell>
          <cell r="G197">
            <v>17</v>
          </cell>
          <cell r="H197">
            <v>0</v>
          </cell>
          <cell r="I197">
            <v>17</v>
          </cell>
          <cell r="J197">
            <v>0</v>
          </cell>
          <cell r="K197" t="str">
            <v/>
          </cell>
          <cell r="L197">
            <v>0</v>
          </cell>
          <cell r="M197">
            <v>0</v>
          </cell>
          <cell r="N197">
            <v>-487.5</v>
          </cell>
          <cell r="O197" t="str">
            <v/>
          </cell>
          <cell r="P197">
            <v>0</v>
          </cell>
          <cell r="Q197">
            <v>487.5</v>
          </cell>
          <cell r="R197">
            <v>650</v>
          </cell>
          <cell r="S197">
            <v>0</v>
          </cell>
          <cell r="T197">
            <v>650</v>
          </cell>
          <cell r="U197">
            <v>123.241237</v>
          </cell>
          <cell r="V197">
            <v>0</v>
          </cell>
          <cell r="W197">
            <v>123.241237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6.1620609999999996</v>
          </cell>
          <cell r="AC197">
            <v>0</v>
          </cell>
          <cell r="AD197">
            <v>6.1620609999999996</v>
          </cell>
          <cell r="AE197">
            <v>4.9999993102957899E-2</v>
          </cell>
          <cell r="AF197">
            <v>3784.2509759999998</v>
          </cell>
          <cell r="AG197">
            <v>0</v>
          </cell>
          <cell r="AH197">
            <v>9.2676309999999997</v>
          </cell>
          <cell r="AI197">
            <v>0</v>
          </cell>
          <cell r="AJ197">
            <v>9.2676309999999997</v>
          </cell>
          <cell r="AK197">
            <v>0</v>
          </cell>
          <cell r="AL197">
            <v>34.754029000000003</v>
          </cell>
          <cell r="AM197">
            <v>0</v>
          </cell>
          <cell r="AN197">
            <v>34.754029000000003</v>
          </cell>
          <cell r="AO197">
            <v>0.2820000013469518</v>
          </cell>
          <cell r="AP197">
            <v>126.938474</v>
          </cell>
          <cell r="AQ197">
            <v>0</v>
          </cell>
          <cell r="AR197">
            <v>167.26289700000001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167.26289700000001</v>
          </cell>
          <cell r="AX197">
            <v>0</v>
          </cell>
          <cell r="AY197">
            <v>0</v>
          </cell>
          <cell r="AZ197">
            <v>3784.2509759999998</v>
          </cell>
          <cell r="BA197">
            <v>9.2676309999999997</v>
          </cell>
          <cell r="BB197">
            <v>157.99526600000002</v>
          </cell>
          <cell r="BC197">
            <v>7.5199107259853293E-2</v>
          </cell>
          <cell r="BD197">
            <v>0</v>
          </cell>
          <cell r="BE197">
            <v>0</v>
          </cell>
          <cell r="BF197">
            <v>0</v>
          </cell>
          <cell r="BG197">
            <v>3.6972369999999999</v>
          </cell>
          <cell r="BH197">
            <v>0</v>
          </cell>
          <cell r="BI197">
            <v>3.6972369999999999</v>
          </cell>
          <cell r="BJ197">
            <v>2.9999999107441611E-2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142.368166</v>
          </cell>
          <cell r="BW197" t="str">
            <v>E</v>
          </cell>
          <cell r="BX197" t="str">
            <v>HKD</v>
          </cell>
          <cell r="BY197">
            <v>4.3814440000000001</v>
          </cell>
          <cell r="BZ197" t="str">
            <v>RUB</v>
          </cell>
          <cell r="CA197">
            <v>1</v>
          </cell>
          <cell r="CB197" t="str">
            <v xml:space="preserve">CN </v>
          </cell>
          <cell r="CC197" t="str">
            <v>HASFE</v>
          </cell>
          <cell r="CD197" t="str">
            <v>CN/HASFE</v>
          </cell>
          <cell r="CE197">
            <v>2.4489999999999998E-3</v>
          </cell>
          <cell r="CF197">
            <v>4.1632999999999996E-2</v>
          </cell>
          <cell r="CG197" t="str">
            <v>3305100000</v>
          </cell>
          <cell r="CH197" t="str">
            <v xml:space="preserve">AW </v>
          </cell>
          <cell r="CI197">
            <v>0.1</v>
          </cell>
          <cell r="CJ197">
            <v>0</v>
          </cell>
          <cell r="CK197">
            <v>0.1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11050</v>
          </cell>
          <cell r="DD197">
            <v>0</v>
          </cell>
          <cell r="DE197">
            <v>11050</v>
          </cell>
          <cell r="DF197">
            <v>2762.5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2762.5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2762.5</v>
          </cell>
          <cell r="DS197">
            <v>0.25</v>
          </cell>
          <cell r="DT197">
            <v>8287.5</v>
          </cell>
          <cell r="DU197">
            <v>2843.4692490000002</v>
          </cell>
          <cell r="DV197">
            <v>0.34310337846153849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51.397919999999999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12.895925999999999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91.647329999999997</v>
          </cell>
          <cell r="ES197">
            <v>260.69621299999994</v>
          </cell>
          <cell r="ET197">
            <v>5183.3345380000001</v>
          </cell>
          <cell r="EU197">
            <v>0.62544006491704374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37.404017000000003</v>
          </cell>
          <cell r="FG197">
            <v>37.404017000000003</v>
          </cell>
          <cell r="FH197">
            <v>114.60458199999999</v>
          </cell>
          <cell r="FI197">
            <v>0</v>
          </cell>
          <cell r="FJ197">
            <v>0</v>
          </cell>
          <cell r="FK197">
            <v>114.60458199999999</v>
          </cell>
          <cell r="FL197">
            <v>1.5002359999999999</v>
          </cell>
          <cell r="FM197">
            <v>0</v>
          </cell>
          <cell r="FN197">
            <v>0</v>
          </cell>
          <cell r="FO197">
            <v>153.508835</v>
          </cell>
          <cell r="FP197">
            <v>0</v>
          </cell>
          <cell r="FQ197">
            <v>0</v>
          </cell>
          <cell r="FR197">
            <v>0</v>
          </cell>
          <cell r="FS197">
            <v>62.853028999999999</v>
          </cell>
          <cell r="FT197">
            <v>0</v>
          </cell>
          <cell r="FU197">
            <v>62.853028999999999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62.853028999999999</v>
          </cell>
          <cell r="GA197">
            <v>216.361864</v>
          </cell>
          <cell r="GB197">
            <v>3320.5273259999999</v>
          </cell>
          <cell r="GC197">
            <v>4966.9726740000006</v>
          </cell>
          <cell r="GD197">
            <v>0.59933305266968329</v>
          </cell>
          <cell r="GE197">
            <v>42.013896000000003</v>
          </cell>
          <cell r="GF197">
            <v>0</v>
          </cell>
          <cell r="GG197">
            <v>0</v>
          </cell>
          <cell r="GH197">
            <v>0</v>
          </cell>
          <cell r="GI197">
            <v>0</v>
          </cell>
          <cell r="GJ197">
            <v>0</v>
          </cell>
          <cell r="GK197">
            <v>828.75</v>
          </cell>
          <cell r="GL197">
            <v>83.967721999999995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0</v>
          </cell>
          <cell r="GR197">
            <v>0</v>
          </cell>
          <cell r="GS197">
            <v>0</v>
          </cell>
          <cell r="GT197">
            <v>954.73161800000003</v>
          </cell>
          <cell r="GU197">
            <v>0.11520140187028657</v>
          </cell>
          <cell r="GV197">
            <v>280.223771</v>
          </cell>
          <cell r="GW197">
            <v>0</v>
          </cell>
          <cell r="GX197">
            <v>0</v>
          </cell>
          <cell r="GY197">
            <v>0</v>
          </cell>
          <cell r="GZ197">
            <v>280.223771</v>
          </cell>
          <cell r="HA197">
            <v>3732.0172850000008</v>
          </cell>
          <cell r="HB197">
            <v>0.45031882775263959</v>
          </cell>
          <cell r="HC197">
            <v>257.65285999999998</v>
          </cell>
          <cell r="HD197">
            <v>319.31550800000002</v>
          </cell>
          <cell r="HE197">
            <v>189.368798</v>
          </cell>
          <cell r="HF197">
            <v>0</v>
          </cell>
          <cell r="HG197">
            <v>0</v>
          </cell>
          <cell r="HH197">
            <v>0</v>
          </cell>
          <cell r="HI197">
            <v>766.33716600000002</v>
          </cell>
          <cell r="HJ197">
            <v>89.221175000000002</v>
          </cell>
          <cell r="HK197">
            <v>40.321655999999997</v>
          </cell>
          <cell r="HL197">
            <v>0</v>
          </cell>
          <cell r="HM197">
            <v>0</v>
          </cell>
          <cell r="HN197">
            <v>0</v>
          </cell>
          <cell r="HO197">
            <v>129.54283100000001</v>
          </cell>
          <cell r="HP197">
            <v>39.096769000000002</v>
          </cell>
          <cell r="HQ197">
            <v>251.84998999999999</v>
          </cell>
          <cell r="HR197">
            <v>0</v>
          </cell>
          <cell r="HS197">
            <v>0</v>
          </cell>
          <cell r="HT197">
            <v>0</v>
          </cell>
          <cell r="HU197">
            <v>0</v>
          </cell>
          <cell r="HV197">
            <v>0</v>
          </cell>
          <cell r="HW197">
            <v>290.94675899999999</v>
          </cell>
          <cell r="HX197">
            <v>1186.8267559999999</v>
          </cell>
          <cell r="HY197">
            <v>0.14320684838612366</v>
          </cell>
          <cell r="HZ197">
            <v>2545.1905290000009</v>
          </cell>
          <cell r="IA197">
            <v>0.30711197936651596</v>
          </cell>
          <cell r="IB197">
            <v>0</v>
          </cell>
          <cell r="IC197">
            <v>0</v>
          </cell>
          <cell r="ID197">
            <v>0</v>
          </cell>
          <cell r="IE197">
            <v>0</v>
          </cell>
          <cell r="IF197">
            <v>0</v>
          </cell>
          <cell r="IG197">
            <v>0</v>
          </cell>
          <cell r="IH197">
            <v>0</v>
          </cell>
          <cell r="II197">
            <v>0</v>
          </cell>
          <cell r="IJ197">
            <v>2545.1905290000009</v>
          </cell>
          <cell r="IK197">
            <v>0.30711197936651596</v>
          </cell>
          <cell r="IL197">
            <v>0</v>
          </cell>
          <cell r="IM197">
            <v>0</v>
          </cell>
        </row>
        <row r="198">
          <cell r="A198" t="str">
            <v>A8206E24</v>
          </cell>
          <cell r="B198" t="str">
            <v>020020050</v>
          </cell>
          <cell r="C198" t="str">
            <v>A8206</v>
          </cell>
          <cell r="D198" t="str">
            <v>MLP POP STORY PACK AST</v>
          </cell>
          <cell r="E198" t="str">
            <v>E24</v>
          </cell>
          <cell r="F198" t="str">
            <v>.</v>
          </cell>
          <cell r="G198">
            <v>25</v>
          </cell>
          <cell r="H198">
            <v>0</v>
          </cell>
          <cell r="I198">
            <v>25</v>
          </cell>
          <cell r="J198">
            <v>0</v>
          </cell>
          <cell r="K198" t="str">
            <v/>
          </cell>
          <cell r="L198">
            <v>0</v>
          </cell>
          <cell r="M198">
            <v>0</v>
          </cell>
          <cell r="N198">
            <v>-337.5</v>
          </cell>
          <cell r="O198" t="str">
            <v/>
          </cell>
          <cell r="P198">
            <v>0</v>
          </cell>
          <cell r="Q198">
            <v>337.5</v>
          </cell>
          <cell r="R198">
            <v>450</v>
          </cell>
          <cell r="S198">
            <v>0</v>
          </cell>
          <cell r="T198">
            <v>450</v>
          </cell>
          <cell r="U198">
            <v>73.820308999999995</v>
          </cell>
          <cell r="V198">
            <v>0</v>
          </cell>
          <cell r="W198">
            <v>73.820308999999995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3.6910240000000001</v>
          </cell>
          <cell r="AC198">
            <v>0</v>
          </cell>
          <cell r="AD198">
            <v>3.6910240000000001</v>
          </cell>
          <cell r="AE198">
            <v>5.0000115821785582E-2</v>
          </cell>
          <cell r="AF198">
            <v>3784.2509759999998</v>
          </cell>
          <cell r="AG198">
            <v>0</v>
          </cell>
          <cell r="AH198">
            <v>5.3320100000000004</v>
          </cell>
          <cell r="AI198">
            <v>0</v>
          </cell>
          <cell r="AJ198">
            <v>5.3320100000000004</v>
          </cell>
          <cell r="AK198">
            <v>0</v>
          </cell>
          <cell r="AL198">
            <v>20.817326999999999</v>
          </cell>
          <cell r="AM198">
            <v>0</v>
          </cell>
          <cell r="AN198">
            <v>20.817326999999999</v>
          </cell>
          <cell r="AO198">
            <v>0.28199999813059573</v>
          </cell>
          <cell r="AP198">
            <v>76.034921999999995</v>
          </cell>
          <cell r="AQ198">
            <v>0</v>
          </cell>
          <cell r="AR198">
            <v>99.969645999999983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99.969645999999983</v>
          </cell>
          <cell r="AX198">
            <v>0</v>
          </cell>
          <cell r="AY198">
            <v>0</v>
          </cell>
          <cell r="AZ198">
            <v>3784.2509759999998</v>
          </cell>
          <cell r="BA198">
            <v>5.3320100000000004</v>
          </cell>
          <cell r="BB198">
            <v>94.637635999999986</v>
          </cell>
          <cell r="BC198">
            <v>7.2229581157673028E-2</v>
          </cell>
          <cell r="BD198">
            <v>0</v>
          </cell>
          <cell r="BE198">
            <v>0</v>
          </cell>
          <cell r="BF198">
            <v>0</v>
          </cell>
          <cell r="BG198">
            <v>2.2146129999999999</v>
          </cell>
          <cell r="BH198">
            <v>0</v>
          </cell>
          <cell r="BI198">
            <v>2.2146129999999999</v>
          </cell>
          <cell r="BJ198">
            <v>3.0000050528100609E-2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85.057956000000004</v>
          </cell>
          <cell r="BW198" t="str">
            <v>E</v>
          </cell>
          <cell r="BX198" t="str">
            <v>HKD</v>
          </cell>
          <cell r="BY198">
            <v>4.3814440000000001</v>
          </cell>
          <cell r="BZ198" t="str">
            <v>RUB</v>
          </cell>
          <cell r="CA198">
            <v>1</v>
          </cell>
          <cell r="CB198" t="str">
            <v xml:space="preserve">CN </v>
          </cell>
          <cell r="CC198" t="str">
            <v>HASFE</v>
          </cell>
          <cell r="CD198" t="str">
            <v>CN/HASFE</v>
          </cell>
          <cell r="CE198">
            <v>1.4090000000000001E-3</v>
          </cell>
          <cell r="CF198">
            <v>3.5224999999999999E-2</v>
          </cell>
          <cell r="CG198" t="str">
            <v>3305100000</v>
          </cell>
          <cell r="CH198" t="str">
            <v xml:space="preserve">AW </v>
          </cell>
          <cell r="CI198">
            <v>0.1</v>
          </cell>
          <cell r="CJ198">
            <v>0</v>
          </cell>
          <cell r="CK198">
            <v>0.1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11250</v>
          </cell>
          <cell r="DD198">
            <v>0</v>
          </cell>
          <cell r="DE198">
            <v>11250</v>
          </cell>
          <cell r="DF198">
            <v>2812.5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2812.5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2812.5</v>
          </cell>
          <cell r="DS198">
            <v>0.25</v>
          </cell>
          <cell r="DT198">
            <v>8437.5</v>
          </cell>
          <cell r="DU198">
            <v>2499.2411499999994</v>
          </cell>
          <cell r="DV198">
            <v>0.29620635851851845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45.175728999999997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13.129315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93.306106</v>
          </cell>
          <cell r="ES198">
            <v>243.88675000000001</v>
          </cell>
          <cell r="ET198">
            <v>5694.3721000000005</v>
          </cell>
          <cell r="EU198">
            <v>0.67488854518518526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38.081009000000002</v>
          </cell>
          <cell r="FG198">
            <v>38.081009000000002</v>
          </cell>
          <cell r="FH198">
            <v>116.67885800000001</v>
          </cell>
          <cell r="FI198">
            <v>0</v>
          </cell>
          <cell r="FJ198">
            <v>0</v>
          </cell>
          <cell r="FK198">
            <v>116.67885800000001</v>
          </cell>
          <cell r="FL198">
            <v>1.52739</v>
          </cell>
          <cell r="FM198">
            <v>0</v>
          </cell>
          <cell r="FN198">
            <v>0</v>
          </cell>
          <cell r="FO198">
            <v>156.28725700000001</v>
          </cell>
          <cell r="FP198">
            <v>0</v>
          </cell>
          <cell r="FQ198">
            <v>0</v>
          </cell>
          <cell r="FR198">
            <v>0</v>
          </cell>
          <cell r="FS198">
            <v>55.365324999999999</v>
          </cell>
          <cell r="FT198">
            <v>0</v>
          </cell>
          <cell r="FU198">
            <v>55.365324999999999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55.365324999999999</v>
          </cell>
          <cell r="GA198">
            <v>211.652582</v>
          </cell>
          <cell r="GB198">
            <v>2954.7804819999997</v>
          </cell>
          <cell r="GC198">
            <v>5482.7195179999999</v>
          </cell>
          <cell r="GD198">
            <v>0.64980379472592587</v>
          </cell>
          <cell r="GE198">
            <v>42.774315000000001</v>
          </cell>
          <cell r="GF198">
            <v>0</v>
          </cell>
          <cell r="GG198">
            <v>0</v>
          </cell>
          <cell r="GH198">
            <v>0</v>
          </cell>
          <cell r="GI198">
            <v>0</v>
          </cell>
          <cell r="GJ198">
            <v>0</v>
          </cell>
          <cell r="GK198">
            <v>843.75</v>
          </cell>
          <cell r="GL198">
            <v>85.487499999999997</v>
          </cell>
          <cell r="GM198">
            <v>0</v>
          </cell>
          <cell r="GN198">
            <v>0</v>
          </cell>
          <cell r="GO198">
            <v>0</v>
          </cell>
          <cell r="GP198">
            <v>0</v>
          </cell>
          <cell r="GQ198">
            <v>0</v>
          </cell>
          <cell r="GR198">
            <v>0</v>
          </cell>
          <cell r="GS198">
            <v>0</v>
          </cell>
          <cell r="GT198">
            <v>972.01181499999996</v>
          </cell>
          <cell r="GU198">
            <v>0.11520140029629629</v>
          </cell>
          <cell r="GV198">
            <v>285.29569500000002</v>
          </cell>
          <cell r="GW198">
            <v>0</v>
          </cell>
          <cell r="GX198">
            <v>0</v>
          </cell>
          <cell r="GY198">
            <v>0</v>
          </cell>
          <cell r="GZ198">
            <v>285.29569500000002</v>
          </cell>
          <cell r="HA198">
            <v>4225.4120080000002</v>
          </cell>
          <cell r="HB198">
            <v>0.50078957131851853</v>
          </cell>
          <cell r="HC198">
            <v>262.31626</v>
          </cell>
          <cell r="HD198">
            <v>325.09497399999998</v>
          </cell>
          <cell r="HE198">
            <v>192.796288</v>
          </cell>
          <cell r="HF198">
            <v>0</v>
          </cell>
          <cell r="HG198">
            <v>0</v>
          </cell>
          <cell r="HH198">
            <v>0</v>
          </cell>
          <cell r="HI198">
            <v>780.20752199999993</v>
          </cell>
          <cell r="HJ198">
            <v>90.836045999999996</v>
          </cell>
          <cell r="HK198">
            <v>41.051467000000002</v>
          </cell>
          <cell r="HL198">
            <v>0</v>
          </cell>
          <cell r="HM198">
            <v>0</v>
          </cell>
          <cell r="HN198">
            <v>0</v>
          </cell>
          <cell r="HO198">
            <v>131.88751300000001</v>
          </cell>
          <cell r="HP198">
            <v>39.804400999999999</v>
          </cell>
          <cell r="HQ198">
            <v>256.408365</v>
          </cell>
          <cell r="HR198">
            <v>0</v>
          </cell>
          <cell r="HS198">
            <v>0</v>
          </cell>
          <cell r="HT198">
            <v>0</v>
          </cell>
          <cell r="HU198">
            <v>0</v>
          </cell>
          <cell r="HV198">
            <v>0</v>
          </cell>
          <cell r="HW198">
            <v>296.21276599999999</v>
          </cell>
          <cell r="HX198">
            <v>1208.3078009999999</v>
          </cell>
          <cell r="HY198">
            <v>0.14320685048888887</v>
          </cell>
          <cell r="HZ198">
            <v>3017.1042070000003</v>
          </cell>
          <cell r="IA198">
            <v>0.35758272082962966</v>
          </cell>
          <cell r="IB198">
            <v>0</v>
          </cell>
          <cell r="IC198">
            <v>0</v>
          </cell>
          <cell r="ID198">
            <v>0</v>
          </cell>
          <cell r="IE198">
            <v>0</v>
          </cell>
          <cell r="IF198">
            <v>0</v>
          </cell>
          <cell r="IG198">
            <v>0</v>
          </cell>
          <cell r="IH198">
            <v>0</v>
          </cell>
          <cell r="II198">
            <v>0</v>
          </cell>
          <cell r="IJ198">
            <v>3017.1042070000003</v>
          </cell>
          <cell r="IK198">
            <v>0.35758272082962966</v>
          </cell>
          <cell r="IL198">
            <v>0</v>
          </cell>
          <cell r="IM198">
            <v>0</v>
          </cell>
        </row>
        <row r="199">
          <cell r="A199" t="str">
            <v>A8207E24</v>
          </cell>
          <cell r="B199" t="str">
            <v>020020050</v>
          </cell>
          <cell r="C199" t="str">
            <v>A8207</v>
          </cell>
          <cell r="D199" t="str">
            <v>MLP POP THEME PACK AST</v>
          </cell>
          <cell r="E199" t="str">
            <v>E24</v>
          </cell>
          <cell r="F199" t="str">
            <v>.</v>
          </cell>
          <cell r="G199">
            <v>18</v>
          </cell>
          <cell r="H199">
            <v>0</v>
          </cell>
          <cell r="I199">
            <v>18</v>
          </cell>
          <cell r="J199">
            <v>0</v>
          </cell>
          <cell r="K199" t="str">
            <v/>
          </cell>
          <cell r="L199">
            <v>0</v>
          </cell>
          <cell r="M199">
            <v>0</v>
          </cell>
          <cell r="N199">
            <v>-273.75</v>
          </cell>
          <cell r="O199" t="str">
            <v/>
          </cell>
          <cell r="P199">
            <v>0</v>
          </cell>
          <cell r="Q199">
            <v>273.75</v>
          </cell>
          <cell r="R199">
            <v>365</v>
          </cell>
          <cell r="S199">
            <v>0</v>
          </cell>
          <cell r="T199">
            <v>365</v>
          </cell>
          <cell r="U199">
            <v>60.395567</v>
          </cell>
          <cell r="V199">
            <v>0</v>
          </cell>
          <cell r="W199">
            <v>60.395567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3.0197729999999998</v>
          </cell>
          <cell r="AC199">
            <v>0</v>
          </cell>
          <cell r="AD199">
            <v>3.0197729999999998</v>
          </cell>
          <cell r="AE199">
            <v>4.9999911417339615E-2</v>
          </cell>
          <cell r="AF199">
            <v>3784.2509759999998</v>
          </cell>
          <cell r="AG199">
            <v>0</v>
          </cell>
          <cell r="AH199">
            <v>4.7681560000000003</v>
          </cell>
          <cell r="AI199">
            <v>0</v>
          </cell>
          <cell r="AJ199">
            <v>4.7681560000000003</v>
          </cell>
          <cell r="AK199">
            <v>0</v>
          </cell>
          <cell r="AL199">
            <v>17.031549999999999</v>
          </cell>
          <cell r="AM199">
            <v>0</v>
          </cell>
          <cell r="AN199">
            <v>17.031549999999999</v>
          </cell>
          <cell r="AO199">
            <v>0.28200000175509571</v>
          </cell>
          <cell r="AP199">
            <v>62.207428999999998</v>
          </cell>
          <cell r="AQ199">
            <v>0</v>
          </cell>
          <cell r="AR199">
            <v>82.195273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82.195273</v>
          </cell>
          <cell r="AX199">
            <v>0</v>
          </cell>
          <cell r="AY199">
            <v>0</v>
          </cell>
          <cell r="AZ199">
            <v>3784.2509759999998</v>
          </cell>
          <cell r="BA199">
            <v>4.7681560000000003</v>
          </cell>
          <cell r="BB199">
            <v>77.427116999999996</v>
          </cell>
          <cell r="BC199">
            <v>7.8948774501943167E-2</v>
          </cell>
          <cell r="BD199">
            <v>0</v>
          </cell>
          <cell r="BE199">
            <v>0</v>
          </cell>
          <cell r="BF199">
            <v>0</v>
          </cell>
          <cell r="BG199">
            <v>1.8118620000000001</v>
          </cell>
          <cell r="BH199">
            <v>0</v>
          </cell>
          <cell r="BI199">
            <v>1.8118620000000001</v>
          </cell>
          <cell r="BJ199">
            <v>2.999991704689187E-2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69.995357999999996</v>
          </cell>
          <cell r="BW199" t="str">
            <v>E</v>
          </cell>
          <cell r="BX199" t="str">
            <v>HKD</v>
          </cell>
          <cell r="BY199">
            <v>4.3814440000000001</v>
          </cell>
          <cell r="BZ199" t="str">
            <v>RUB</v>
          </cell>
          <cell r="CA199">
            <v>1</v>
          </cell>
          <cell r="CB199" t="str">
            <v xml:space="preserve">CN </v>
          </cell>
          <cell r="CC199" t="str">
            <v>HASFE</v>
          </cell>
          <cell r="CD199" t="str">
            <v>CN/HASFE</v>
          </cell>
          <cell r="CE199">
            <v>1.2600000000000001E-3</v>
          </cell>
          <cell r="CF199">
            <v>2.2680000000000002E-2</v>
          </cell>
          <cell r="CG199" t="str">
            <v>3305100000</v>
          </cell>
          <cell r="CH199" t="str">
            <v xml:space="preserve">AW </v>
          </cell>
          <cell r="CI199">
            <v>0.1</v>
          </cell>
          <cell r="CJ199">
            <v>0</v>
          </cell>
          <cell r="CK199">
            <v>0.1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6570</v>
          </cell>
          <cell r="DD199">
            <v>0</v>
          </cell>
          <cell r="DE199">
            <v>6570</v>
          </cell>
          <cell r="DF199">
            <v>1642.5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1642.5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1642.5</v>
          </cell>
          <cell r="DS199">
            <v>0.25</v>
          </cell>
          <cell r="DT199">
            <v>4927.5</v>
          </cell>
          <cell r="DU199">
            <v>1479.5149140000001</v>
          </cell>
          <cell r="DV199">
            <v>0.30025670502283108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26.743383999999999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7.6675139999999997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54.490766000000001</v>
          </cell>
          <cell r="ES199">
            <v>143.257578</v>
          </cell>
          <cell r="ET199">
            <v>3304.7275079999995</v>
          </cell>
          <cell r="EU199">
            <v>0.6706702197869101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22.239303</v>
          </cell>
          <cell r="FG199">
            <v>22.239303</v>
          </cell>
          <cell r="FH199">
            <v>68.140446999999995</v>
          </cell>
          <cell r="FI199">
            <v>0</v>
          </cell>
          <cell r="FJ199">
            <v>0</v>
          </cell>
          <cell r="FK199">
            <v>68.140446999999995</v>
          </cell>
          <cell r="FL199">
            <v>0.89199499999999998</v>
          </cell>
          <cell r="FM199">
            <v>0</v>
          </cell>
          <cell r="FN199">
            <v>0</v>
          </cell>
          <cell r="FO199">
            <v>91.271744999999996</v>
          </cell>
          <cell r="FP199">
            <v>0</v>
          </cell>
          <cell r="FQ199">
            <v>0</v>
          </cell>
          <cell r="FR199">
            <v>0</v>
          </cell>
          <cell r="FS199">
            <v>32.613516000000004</v>
          </cell>
          <cell r="FT199">
            <v>0</v>
          </cell>
          <cell r="FU199">
            <v>32.613516000000004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FZ199">
            <v>32.613516000000004</v>
          </cell>
          <cell r="GA199">
            <v>123.885261</v>
          </cell>
          <cell r="GB199">
            <v>1746.657753</v>
          </cell>
          <cell r="GC199">
            <v>3180.842247</v>
          </cell>
          <cell r="GD199">
            <v>0.64552861430745812</v>
          </cell>
          <cell r="GE199">
            <v>24.980187000000001</v>
          </cell>
          <cell r="GF199">
            <v>0</v>
          </cell>
          <cell r="GG199">
            <v>0</v>
          </cell>
          <cell r="GH199">
            <v>0</v>
          </cell>
          <cell r="GI199">
            <v>0</v>
          </cell>
          <cell r="GJ199">
            <v>0</v>
          </cell>
          <cell r="GK199">
            <v>492.75</v>
          </cell>
          <cell r="GL199">
            <v>49.924700000000001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0</v>
          </cell>
          <cell r="GR199">
            <v>0</v>
          </cell>
          <cell r="GS199">
            <v>0</v>
          </cell>
          <cell r="GT199">
            <v>567.65488700000003</v>
          </cell>
          <cell r="GU199">
            <v>0.11520139766615932</v>
          </cell>
          <cell r="GV199">
            <v>166.612686</v>
          </cell>
          <cell r="GW199">
            <v>0</v>
          </cell>
          <cell r="GX199">
            <v>0</v>
          </cell>
          <cell r="GY199">
            <v>0</v>
          </cell>
          <cell r="GZ199">
            <v>166.612686</v>
          </cell>
          <cell r="HA199">
            <v>2446.574674</v>
          </cell>
          <cell r="HB199">
            <v>0.49651439350583459</v>
          </cell>
          <cell r="HC199">
            <v>153.19269600000001</v>
          </cell>
          <cell r="HD199">
            <v>189.85546500000001</v>
          </cell>
          <cell r="HE199">
            <v>112.59303199999999</v>
          </cell>
          <cell r="HF199">
            <v>0</v>
          </cell>
          <cell r="HG199">
            <v>0</v>
          </cell>
          <cell r="HH199">
            <v>0</v>
          </cell>
          <cell r="HI199">
            <v>455.64119300000004</v>
          </cell>
          <cell r="HJ199">
            <v>53.048231000000001</v>
          </cell>
          <cell r="HK199">
            <v>23.974041</v>
          </cell>
          <cell r="HL199">
            <v>0</v>
          </cell>
          <cell r="HM199">
            <v>0</v>
          </cell>
          <cell r="HN199">
            <v>0</v>
          </cell>
          <cell r="HO199">
            <v>77.022272000000001</v>
          </cell>
          <cell r="HP199">
            <v>23.245768999999999</v>
          </cell>
          <cell r="HQ199">
            <v>149.74247199999999</v>
          </cell>
          <cell r="HR199">
            <v>0</v>
          </cell>
          <cell r="HS199">
            <v>0</v>
          </cell>
          <cell r="HT199">
            <v>0</v>
          </cell>
          <cell r="HU199">
            <v>0</v>
          </cell>
          <cell r="HV199">
            <v>0</v>
          </cell>
          <cell r="HW199">
            <v>172.98824099999999</v>
          </cell>
          <cell r="HX199">
            <v>705.6517060000001</v>
          </cell>
          <cell r="HY199">
            <v>0.14320684038559109</v>
          </cell>
          <cell r="HZ199">
            <v>1740.9229679999999</v>
          </cell>
          <cell r="IA199">
            <v>0.35330755312024348</v>
          </cell>
          <cell r="IB199">
            <v>0</v>
          </cell>
          <cell r="IC199">
            <v>0</v>
          </cell>
          <cell r="ID199">
            <v>0</v>
          </cell>
          <cell r="IE199">
            <v>0</v>
          </cell>
          <cell r="IF199">
            <v>0</v>
          </cell>
          <cell r="IG199">
            <v>0</v>
          </cell>
          <cell r="IH199">
            <v>0</v>
          </cell>
          <cell r="II199">
            <v>0</v>
          </cell>
          <cell r="IJ199">
            <v>1740.9229679999999</v>
          </cell>
          <cell r="IK199">
            <v>0.35330755312024348</v>
          </cell>
          <cell r="IL199">
            <v>0</v>
          </cell>
          <cell r="IM199">
            <v>0</v>
          </cell>
        </row>
        <row r="200">
          <cell r="A200" t="str">
            <v>A8208E24</v>
          </cell>
          <cell r="B200" t="str">
            <v>020020050</v>
          </cell>
          <cell r="C200" t="str">
            <v>A8208</v>
          </cell>
          <cell r="D200" t="str">
            <v>MLP POP AST</v>
          </cell>
          <cell r="E200" t="str">
            <v>E24</v>
          </cell>
          <cell r="F200" t="str">
            <v>.</v>
          </cell>
          <cell r="G200">
            <v>40</v>
          </cell>
          <cell r="H200">
            <v>0</v>
          </cell>
          <cell r="I200">
            <v>40</v>
          </cell>
          <cell r="J200">
            <v>0</v>
          </cell>
          <cell r="K200" t="str">
            <v/>
          </cell>
          <cell r="L200">
            <v>0</v>
          </cell>
          <cell r="M200">
            <v>0</v>
          </cell>
          <cell r="N200">
            <v>-131.25</v>
          </cell>
          <cell r="O200" t="str">
            <v/>
          </cell>
          <cell r="P200">
            <v>0</v>
          </cell>
          <cell r="Q200">
            <v>131.25</v>
          </cell>
          <cell r="R200">
            <v>175</v>
          </cell>
          <cell r="S200">
            <v>0</v>
          </cell>
          <cell r="T200">
            <v>175</v>
          </cell>
          <cell r="U200">
            <v>25.780237</v>
          </cell>
          <cell r="V200">
            <v>0</v>
          </cell>
          <cell r="W200">
            <v>25.780237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1.2890109999999999</v>
          </cell>
          <cell r="AC200">
            <v>0</v>
          </cell>
          <cell r="AD200">
            <v>1.2890109999999999</v>
          </cell>
          <cell r="AE200">
            <v>4.9999967029007525E-2</v>
          </cell>
          <cell r="AF200">
            <v>3784.2509759999998</v>
          </cell>
          <cell r="AG200">
            <v>0</v>
          </cell>
          <cell r="AH200">
            <v>1.899694</v>
          </cell>
          <cell r="AI200">
            <v>0</v>
          </cell>
          <cell r="AJ200">
            <v>1.899694</v>
          </cell>
          <cell r="AK200">
            <v>0</v>
          </cell>
          <cell r="AL200">
            <v>7.2700269999999998</v>
          </cell>
          <cell r="AM200">
            <v>0</v>
          </cell>
          <cell r="AN200">
            <v>7.2700269999999998</v>
          </cell>
          <cell r="AO200">
            <v>0.28200000643904088</v>
          </cell>
          <cell r="AP200">
            <v>26.553643999999998</v>
          </cell>
          <cell r="AQ200">
            <v>0</v>
          </cell>
          <cell r="AR200">
            <v>34.94995800000000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34.949958000000002</v>
          </cell>
          <cell r="AX200">
            <v>0</v>
          </cell>
          <cell r="AY200">
            <v>0</v>
          </cell>
          <cell r="AZ200">
            <v>3784.2509759999998</v>
          </cell>
          <cell r="BA200">
            <v>1.899694</v>
          </cell>
          <cell r="BB200">
            <v>33.050264000000006</v>
          </cell>
          <cell r="BC200">
            <v>7.3687995963729894E-2</v>
          </cell>
          <cell r="BD200">
            <v>0</v>
          </cell>
          <cell r="BE200">
            <v>0</v>
          </cell>
          <cell r="BF200">
            <v>0</v>
          </cell>
          <cell r="BG200">
            <v>0.77340699999999996</v>
          </cell>
          <cell r="BH200">
            <v>0</v>
          </cell>
          <cell r="BI200">
            <v>0.77340699999999996</v>
          </cell>
          <cell r="BJ200">
            <v>2.9999995733165679E-2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29.742349000000001</v>
          </cell>
          <cell r="BW200" t="str">
            <v>E</v>
          </cell>
          <cell r="BX200" t="str">
            <v>HKD</v>
          </cell>
          <cell r="BY200">
            <v>4.3814440000000001</v>
          </cell>
          <cell r="BZ200" t="str">
            <v>RUB</v>
          </cell>
          <cell r="CA200">
            <v>1</v>
          </cell>
          <cell r="CB200" t="str">
            <v xml:space="preserve">CN </v>
          </cell>
          <cell r="CC200" t="str">
            <v>HASFE</v>
          </cell>
          <cell r="CD200" t="str">
            <v>CN/HASFE</v>
          </cell>
          <cell r="CE200">
            <v>5.0199999999999995E-4</v>
          </cell>
          <cell r="CF200">
            <v>2.0079999999999997E-2</v>
          </cell>
          <cell r="CG200" t="str">
            <v>3305100000</v>
          </cell>
          <cell r="CH200" t="str">
            <v xml:space="preserve">AW </v>
          </cell>
          <cell r="CI200">
            <v>0.1</v>
          </cell>
          <cell r="CJ200">
            <v>0</v>
          </cell>
          <cell r="CK200">
            <v>0.1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7000</v>
          </cell>
          <cell r="DD200">
            <v>0</v>
          </cell>
          <cell r="DE200">
            <v>7000</v>
          </cell>
          <cell r="DF200">
            <v>175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175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1750</v>
          </cell>
          <cell r="DS200">
            <v>0.25</v>
          </cell>
          <cell r="DT200">
            <v>5250</v>
          </cell>
          <cell r="DU200">
            <v>1397.9983200000001</v>
          </cell>
          <cell r="DV200">
            <v>0.26628539428571429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25.269908000000001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8.1693529999999992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58.057132000000003</v>
          </cell>
          <cell r="ES200">
            <v>143.05683300000001</v>
          </cell>
          <cell r="ET200">
            <v>3708.9448469999998</v>
          </cell>
          <cell r="EU200">
            <v>0.70646568514285712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23.694852999999998</v>
          </cell>
          <cell r="FG200">
            <v>23.694852999999998</v>
          </cell>
          <cell r="FH200">
            <v>72.600172999999998</v>
          </cell>
          <cell r="FI200">
            <v>0</v>
          </cell>
          <cell r="FJ200">
            <v>0</v>
          </cell>
          <cell r="FK200">
            <v>72.600172999999998</v>
          </cell>
          <cell r="FL200">
            <v>0.950376</v>
          </cell>
          <cell r="FM200">
            <v>0</v>
          </cell>
          <cell r="FN200">
            <v>0</v>
          </cell>
          <cell r="FO200">
            <v>97.245401999999999</v>
          </cell>
          <cell r="FP200">
            <v>0</v>
          </cell>
          <cell r="FQ200">
            <v>0</v>
          </cell>
          <cell r="FR200">
            <v>0</v>
          </cell>
          <cell r="FS200">
            <v>30.936279999999996</v>
          </cell>
          <cell r="FT200">
            <v>0</v>
          </cell>
          <cell r="FU200">
            <v>30.936279999999996</v>
          </cell>
          <cell r="FV200">
            <v>0</v>
          </cell>
          <cell r="FW200">
            <v>0</v>
          </cell>
          <cell r="FX200">
            <v>0</v>
          </cell>
          <cell r="FY200">
            <v>0</v>
          </cell>
          <cell r="FZ200">
            <v>30.936279999999996</v>
          </cell>
          <cell r="GA200">
            <v>128.181682</v>
          </cell>
          <cell r="GB200">
            <v>1669.2368350000002</v>
          </cell>
          <cell r="GC200">
            <v>3580.7631649999998</v>
          </cell>
          <cell r="GD200">
            <v>0.68205012666666665</v>
          </cell>
          <cell r="GE200">
            <v>26.615120999999998</v>
          </cell>
          <cell r="GF200">
            <v>0</v>
          </cell>
          <cell r="GG200">
            <v>0</v>
          </cell>
          <cell r="GH200">
            <v>0</v>
          </cell>
          <cell r="GI200">
            <v>0</v>
          </cell>
          <cell r="GJ200">
            <v>0</v>
          </cell>
          <cell r="GK200">
            <v>525</v>
          </cell>
          <cell r="GL200">
            <v>53.192222000000001</v>
          </cell>
          <cell r="GM200">
            <v>0</v>
          </cell>
          <cell r="GN200">
            <v>0</v>
          </cell>
          <cell r="GO200">
            <v>0</v>
          </cell>
          <cell r="GP200">
            <v>0</v>
          </cell>
          <cell r="GQ200">
            <v>0</v>
          </cell>
          <cell r="GR200">
            <v>0</v>
          </cell>
          <cell r="GS200">
            <v>0</v>
          </cell>
          <cell r="GT200">
            <v>604.80734300000006</v>
          </cell>
          <cell r="GU200">
            <v>0.11520139866666668</v>
          </cell>
          <cell r="GV200">
            <v>177.51732100000001</v>
          </cell>
          <cell r="GW200">
            <v>0</v>
          </cell>
          <cell r="GX200">
            <v>0</v>
          </cell>
          <cell r="GY200">
            <v>0</v>
          </cell>
          <cell r="GZ200">
            <v>177.51732100000001</v>
          </cell>
          <cell r="HA200">
            <v>2798.4385010000001</v>
          </cell>
          <cell r="HB200">
            <v>0.53303590495238096</v>
          </cell>
          <cell r="HC200">
            <v>163.21900600000001</v>
          </cell>
          <cell r="HD200">
            <v>202.281317</v>
          </cell>
          <cell r="HE200">
            <v>119.96213400000001</v>
          </cell>
          <cell r="HF200">
            <v>0</v>
          </cell>
          <cell r="HG200">
            <v>0</v>
          </cell>
          <cell r="HH200">
            <v>0</v>
          </cell>
          <cell r="HI200">
            <v>485.46245699999997</v>
          </cell>
          <cell r="HJ200">
            <v>56.520206999999999</v>
          </cell>
          <cell r="HK200">
            <v>25.543113000000002</v>
          </cell>
          <cell r="HL200">
            <v>0</v>
          </cell>
          <cell r="HM200">
            <v>0</v>
          </cell>
          <cell r="HN200">
            <v>0</v>
          </cell>
          <cell r="HO200">
            <v>82.063320000000004</v>
          </cell>
          <cell r="HP200">
            <v>24.767181999999998</v>
          </cell>
          <cell r="HQ200">
            <v>159.54297700000001</v>
          </cell>
          <cell r="HR200">
            <v>0</v>
          </cell>
          <cell r="HS200">
            <v>0</v>
          </cell>
          <cell r="HT200">
            <v>0</v>
          </cell>
          <cell r="HU200">
            <v>0</v>
          </cell>
          <cell r="HV200">
            <v>0</v>
          </cell>
          <cell r="HW200">
            <v>184.310159</v>
          </cell>
          <cell r="HX200">
            <v>751.83593599999995</v>
          </cell>
          <cell r="HY200">
            <v>0.14320684495238095</v>
          </cell>
          <cell r="HZ200">
            <v>2046.6025650000001</v>
          </cell>
          <cell r="IA200">
            <v>0.38982906000000001</v>
          </cell>
          <cell r="IB200">
            <v>0</v>
          </cell>
          <cell r="IC200">
            <v>0</v>
          </cell>
          <cell r="ID200">
            <v>0</v>
          </cell>
          <cell r="IE200">
            <v>0</v>
          </cell>
          <cell r="IF200">
            <v>0</v>
          </cell>
          <cell r="IG200">
            <v>0</v>
          </cell>
          <cell r="IH200">
            <v>0</v>
          </cell>
          <cell r="II200">
            <v>0</v>
          </cell>
          <cell r="IJ200">
            <v>2046.6025650000001</v>
          </cell>
          <cell r="IK200">
            <v>0.38982906000000001</v>
          </cell>
          <cell r="IL200">
            <v>0</v>
          </cell>
          <cell r="IM200">
            <v>0</v>
          </cell>
        </row>
        <row r="201">
          <cell r="A201" t="str">
            <v>A8209E24</v>
          </cell>
          <cell r="B201" t="str">
            <v>020020050</v>
          </cell>
          <cell r="C201" t="str">
            <v>A8209</v>
          </cell>
          <cell r="D201" t="str">
            <v>MLP MULTI CHARACTER PACK AST</v>
          </cell>
          <cell r="E201" t="str">
            <v>E24</v>
          </cell>
          <cell r="F201" t="str">
            <v>.</v>
          </cell>
          <cell r="G201">
            <v>20</v>
          </cell>
          <cell r="H201">
            <v>0</v>
          </cell>
          <cell r="I201">
            <v>20</v>
          </cell>
          <cell r="J201">
            <v>0</v>
          </cell>
          <cell r="K201" t="str">
            <v/>
          </cell>
          <cell r="L201">
            <v>0</v>
          </cell>
          <cell r="M201">
            <v>0</v>
          </cell>
          <cell r="N201">
            <v>-322.5</v>
          </cell>
          <cell r="O201" t="str">
            <v/>
          </cell>
          <cell r="P201">
            <v>0</v>
          </cell>
          <cell r="Q201">
            <v>322.5</v>
          </cell>
          <cell r="R201">
            <v>430</v>
          </cell>
          <cell r="S201">
            <v>0</v>
          </cell>
          <cell r="T201">
            <v>430</v>
          </cell>
          <cell r="U201">
            <v>78.617551000000006</v>
          </cell>
          <cell r="V201">
            <v>0</v>
          </cell>
          <cell r="W201">
            <v>78.617551000000006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3.9308809999999998</v>
          </cell>
          <cell r="AC201">
            <v>0</v>
          </cell>
          <cell r="AD201">
            <v>3.9308809999999998</v>
          </cell>
          <cell r="AE201">
            <v>5.0000043883330833E-2</v>
          </cell>
          <cell r="AF201">
            <v>3784.2509759999998</v>
          </cell>
          <cell r="AG201">
            <v>0</v>
          </cell>
          <cell r="AH201">
            <v>7.9280059999999999</v>
          </cell>
          <cell r="AI201">
            <v>0</v>
          </cell>
          <cell r="AJ201">
            <v>7.9280059999999999</v>
          </cell>
          <cell r="AK201">
            <v>0</v>
          </cell>
          <cell r="AL201">
            <v>22.170148999999999</v>
          </cell>
          <cell r="AM201">
            <v>0</v>
          </cell>
          <cell r="AN201">
            <v>22.170148999999999</v>
          </cell>
          <cell r="AO201">
            <v>0.28199999514103408</v>
          </cell>
          <cell r="AP201">
            <v>80.976081000000008</v>
          </cell>
          <cell r="AQ201">
            <v>0</v>
          </cell>
          <cell r="AR201">
            <v>108.715706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108.715706</v>
          </cell>
          <cell r="AX201">
            <v>0</v>
          </cell>
          <cell r="AY201">
            <v>0</v>
          </cell>
          <cell r="AZ201">
            <v>3784.2509759999998</v>
          </cell>
          <cell r="BA201">
            <v>7.9280059999999999</v>
          </cell>
          <cell r="BB201">
            <v>100.7877</v>
          </cell>
          <cell r="BC201">
            <v>0.10084269859792502</v>
          </cell>
          <cell r="BD201">
            <v>0</v>
          </cell>
          <cell r="BE201">
            <v>0</v>
          </cell>
          <cell r="BF201">
            <v>0</v>
          </cell>
          <cell r="BG201">
            <v>2.35853</v>
          </cell>
          <cell r="BH201">
            <v>0</v>
          </cell>
          <cell r="BI201">
            <v>2.35853</v>
          </cell>
          <cell r="BJ201">
            <v>3.0000044137726955E-2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92.834968000000003</v>
          </cell>
          <cell r="BW201" t="str">
            <v>E</v>
          </cell>
          <cell r="BX201" t="str">
            <v>HKD</v>
          </cell>
          <cell r="BY201">
            <v>4.3814440000000001</v>
          </cell>
          <cell r="BZ201" t="str">
            <v>RUB</v>
          </cell>
          <cell r="CA201">
            <v>1</v>
          </cell>
          <cell r="CB201" t="str">
            <v xml:space="preserve">CN </v>
          </cell>
          <cell r="CC201" t="str">
            <v>HASFE</v>
          </cell>
          <cell r="CD201" t="str">
            <v>CN/HASFE</v>
          </cell>
          <cell r="CE201">
            <v>2.0950000000000001E-3</v>
          </cell>
          <cell r="CF201">
            <v>4.19E-2</v>
          </cell>
          <cell r="CG201" t="str">
            <v>3305100000</v>
          </cell>
          <cell r="CH201" t="str">
            <v xml:space="preserve">AW </v>
          </cell>
          <cell r="CI201">
            <v>0.1</v>
          </cell>
          <cell r="CJ201">
            <v>0</v>
          </cell>
          <cell r="CK201">
            <v>0.1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8600</v>
          </cell>
          <cell r="DD201">
            <v>0</v>
          </cell>
          <cell r="DE201">
            <v>8600</v>
          </cell>
          <cell r="DF201">
            <v>215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215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2150</v>
          </cell>
          <cell r="DS201">
            <v>0.25</v>
          </cell>
          <cell r="DT201">
            <v>6450</v>
          </cell>
          <cell r="DU201">
            <v>2174.31412</v>
          </cell>
          <cell r="DV201">
            <v>0.33710296434108528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39.302419999999998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10.03665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71.327333999999993</v>
          </cell>
          <cell r="ES201">
            <v>199.28402399999999</v>
          </cell>
          <cell r="ET201">
            <v>4076.401856</v>
          </cell>
          <cell r="EU201">
            <v>0.63200028775193795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29.110823</v>
          </cell>
          <cell r="FG201">
            <v>29.110823</v>
          </cell>
          <cell r="FH201">
            <v>89.194508999999996</v>
          </cell>
          <cell r="FI201">
            <v>0</v>
          </cell>
          <cell r="FJ201">
            <v>0</v>
          </cell>
          <cell r="FK201">
            <v>89.194508999999996</v>
          </cell>
          <cell r="FL201">
            <v>1.1676040000000001</v>
          </cell>
          <cell r="FM201">
            <v>0</v>
          </cell>
          <cell r="FN201">
            <v>0</v>
          </cell>
          <cell r="FO201">
            <v>119.47293599999999</v>
          </cell>
          <cell r="FP201">
            <v>0</v>
          </cell>
          <cell r="FQ201">
            <v>0</v>
          </cell>
          <cell r="FR201">
            <v>0</v>
          </cell>
          <cell r="FS201">
            <v>47.1706</v>
          </cell>
          <cell r="FT201">
            <v>0</v>
          </cell>
          <cell r="FU201">
            <v>47.1706</v>
          </cell>
          <cell r="FV201">
            <v>0</v>
          </cell>
          <cell r="FW201">
            <v>0</v>
          </cell>
          <cell r="FX201">
            <v>0</v>
          </cell>
          <cell r="FY201">
            <v>0</v>
          </cell>
          <cell r="FZ201">
            <v>47.1706</v>
          </cell>
          <cell r="GA201">
            <v>166.64353599999998</v>
          </cell>
          <cell r="GB201">
            <v>2540.2416800000001</v>
          </cell>
          <cell r="GC201">
            <v>3909.7583199999999</v>
          </cell>
          <cell r="GD201">
            <v>0.60616408062015503</v>
          </cell>
          <cell r="GE201">
            <v>32.698596000000002</v>
          </cell>
          <cell r="GF201">
            <v>0</v>
          </cell>
          <cell r="GG201">
            <v>0</v>
          </cell>
          <cell r="GH201">
            <v>0</v>
          </cell>
          <cell r="GI201">
            <v>0</v>
          </cell>
          <cell r="GJ201">
            <v>0</v>
          </cell>
          <cell r="GK201">
            <v>645</v>
          </cell>
          <cell r="GL201">
            <v>65.350443999999996</v>
          </cell>
          <cell r="GM201">
            <v>0</v>
          </cell>
          <cell r="GN201">
            <v>0</v>
          </cell>
          <cell r="GO201">
            <v>0</v>
          </cell>
          <cell r="GP201">
            <v>0</v>
          </cell>
          <cell r="GQ201">
            <v>0</v>
          </cell>
          <cell r="GR201">
            <v>0</v>
          </cell>
          <cell r="GS201">
            <v>0</v>
          </cell>
          <cell r="GT201">
            <v>743.04903999999999</v>
          </cell>
          <cell r="GU201">
            <v>0.11520140155038759</v>
          </cell>
          <cell r="GV201">
            <v>218.09270900000001</v>
          </cell>
          <cell r="GW201">
            <v>0</v>
          </cell>
          <cell r="GX201">
            <v>0</v>
          </cell>
          <cell r="GY201">
            <v>0</v>
          </cell>
          <cell r="GZ201">
            <v>218.09270900000001</v>
          </cell>
          <cell r="HA201">
            <v>2948.616571</v>
          </cell>
          <cell r="HB201">
            <v>0.45714985596899227</v>
          </cell>
          <cell r="HC201">
            <v>200.526208</v>
          </cell>
          <cell r="HD201">
            <v>248.51704699999999</v>
          </cell>
          <cell r="HE201">
            <v>147.38205099999999</v>
          </cell>
          <cell r="HF201">
            <v>0</v>
          </cell>
          <cell r="HG201">
            <v>0</v>
          </cell>
          <cell r="HH201">
            <v>0</v>
          </cell>
          <cell r="HI201">
            <v>596.42530599999998</v>
          </cell>
          <cell r="HJ201">
            <v>69.439113000000006</v>
          </cell>
          <cell r="HK201">
            <v>31.381564999999998</v>
          </cell>
          <cell r="HL201">
            <v>0</v>
          </cell>
          <cell r="HM201">
            <v>0</v>
          </cell>
          <cell r="HN201">
            <v>0</v>
          </cell>
          <cell r="HO201">
            <v>100.820678</v>
          </cell>
          <cell r="HP201">
            <v>30.428270000000001</v>
          </cell>
          <cell r="HQ201">
            <v>196.00994800000001</v>
          </cell>
          <cell r="HR201">
            <v>0</v>
          </cell>
          <cell r="HS201">
            <v>0</v>
          </cell>
          <cell r="HT201">
            <v>0</v>
          </cell>
          <cell r="HU201">
            <v>0</v>
          </cell>
          <cell r="HV201">
            <v>0</v>
          </cell>
          <cell r="HW201">
            <v>226.43821800000001</v>
          </cell>
          <cell r="HX201">
            <v>923.68420200000003</v>
          </cell>
          <cell r="HY201">
            <v>0.14320685302325581</v>
          </cell>
          <cell r="HZ201">
            <v>2024.9323690000001</v>
          </cell>
          <cell r="IA201">
            <v>0.31394300294573646</v>
          </cell>
          <cell r="IB201">
            <v>0</v>
          </cell>
          <cell r="IC201">
            <v>0</v>
          </cell>
          <cell r="ID201">
            <v>0</v>
          </cell>
          <cell r="IE201">
            <v>0</v>
          </cell>
          <cell r="IF201">
            <v>0</v>
          </cell>
          <cell r="IG201">
            <v>0</v>
          </cell>
          <cell r="IH201">
            <v>0</v>
          </cell>
          <cell r="II201">
            <v>0</v>
          </cell>
          <cell r="IJ201">
            <v>2024.9323690000001</v>
          </cell>
          <cell r="IK201">
            <v>0.31394300294573646</v>
          </cell>
          <cell r="IL201">
            <v>0</v>
          </cell>
          <cell r="IM201">
            <v>0</v>
          </cell>
        </row>
        <row r="202">
          <cell r="A202" t="str">
            <v>A8210E24</v>
          </cell>
          <cell r="B202" t="str">
            <v>020020050</v>
          </cell>
          <cell r="C202" t="str">
            <v>A8210</v>
          </cell>
          <cell r="D202" t="str">
            <v>MLP FASHION ACCESSORY PONY AST</v>
          </cell>
          <cell r="E202" t="str">
            <v>E24</v>
          </cell>
          <cell r="F202" t="str">
            <v>.</v>
          </cell>
          <cell r="G202">
            <v>25</v>
          </cell>
          <cell r="H202">
            <v>0</v>
          </cell>
          <cell r="I202">
            <v>25</v>
          </cell>
          <cell r="J202">
            <v>0</v>
          </cell>
          <cell r="K202" t="str">
            <v/>
          </cell>
          <cell r="L202">
            <v>0</v>
          </cell>
          <cell r="M202">
            <v>0</v>
          </cell>
          <cell r="N202">
            <v>-487.5</v>
          </cell>
          <cell r="O202" t="str">
            <v/>
          </cell>
          <cell r="P202">
            <v>0</v>
          </cell>
          <cell r="Q202">
            <v>487.5</v>
          </cell>
          <cell r="R202">
            <v>650</v>
          </cell>
          <cell r="S202">
            <v>0</v>
          </cell>
          <cell r="T202">
            <v>650</v>
          </cell>
          <cell r="U202">
            <v>109.12598300000001</v>
          </cell>
          <cell r="V202">
            <v>0</v>
          </cell>
          <cell r="W202">
            <v>109.12598300000001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5.4562980000000003</v>
          </cell>
          <cell r="AC202">
            <v>0</v>
          </cell>
          <cell r="AD202">
            <v>5.4562980000000003</v>
          </cell>
          <cell r="AE202">
            <v>4.9999989461721503E-2</v>
          </cell>
          <cell r="AF202">
            <v>3784.2509759999998</v>
          </cell>
          <cell r="AG202">
            <v>0</v>
          </cell>
          <cell r="AH202">
            <v>15.432175000000001</v>
          </cell>
          <cell r="AI202">
            <v>0</v>
          </cell>
          <cell r="AJ202">
            <v>15.432175000000001</v>
          </cell>
          <cell r="AK202">
            <v>0</v>
          </cell>
          <cell r="AL202">
            <v>30.773527000000001</v>
          </cell>
          <cell r="AM202">
            <v>0</v>
          </cell>
          <cell r="AN202">
            <v>30.773527000000001</v>
          </cell>
          <cell r="AO202">
            <v>0.28199999811227361</v>
          </cell>
          <cell r="AP202">
            <v>112.39976200000001</v>
          </cell>
          <cell r="AQ202">
            <v>0</v>
          </cell>
          <cell r="AR202">
            <v>155.33168499999999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155.33168499999999</v>
          </cell>
          <cell r="AX202">
            <v>0</v>
          </cell>
          <cell r="AY202">
            <v>0</v>
          </cell>
          <cell r="AZ202">
            <v>3784.2509759999998</v>
          </cell>
          <cell r="BA202">
            <v>15.432175000000001</v>
          </cell>
          <cell r="BB202">
            <v>139.89950999999999</v>
          </cell>
          <cell r="BC202">
            <v>0.1414161373465016</v>
          </cell>
          <cell r="BD202">
            <v>0</v>
          </cell>
          <cell r="BE202">
            <v>0</v>
          </cell>
          <cell r="BF202">
            <v>0</v>
          </cell>
          <cell r="BG202">
            <v>3.2737790000000002</v>
          </cell>
          <cell r="BH202">
            <v>0</v>
          </cell>
          <cell r="BI202">
            <v>3.2737790000000002</v>
          </cell>
          <cell r="BJ202">
            <v>2.999999550977699E-2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133.28823499999999</v>
          </cell>
          <cell r="BW202" t="str">
            <v>E</v>
          </cell>
          <cell r="BX202" t="str">
            <v>HKD</v>
          </cell>
          <cell r="BY202">
            <v>4.3814440000000001</v>
          </cell>
          <cell r="BZ202" t="str">
            <v>RUB</v>
          </cell>
          <cell r="CA202">
            <v>1</v>
          </cell>
          <cell r="CB202" t="str">
            <v xml:space="preserve">CN </v>
          </cell>
          <cell r="CC202" t="str">
            <v>HASFE</v>
          </cell>
          <cell r="CD202" t="str">
            <v>CN/HASFE</v>
          </cell>
          <cell r="CE202">
            <v>4.078E-3</v>
          </cell>
          <cell r="CF202">
            <v>0.10195</v>
          </cell>
          <cell r="CG202" t="str">
            <v>3305100000</v>
          </cell>
          <cell r="CH202" t="str">
            <v xml:space="preserve">AW </v>
          </cell>
          <cell r="CI202">
            <v>0.1</v>
          </cell>
          <cell r="CJ202">
            <v>0</v>
          </cell>
          <cell r="CK202">
            <v>0.1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16250</v>
          </cell>
          <cell r="DD202">
            <v>0</v>
          </cell>
          <cell r="DE202">
            <v>16250</v>
          </cell>
          <cell r="DF202">
            <v>4062.5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4062.5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4062.5</v>
          </cell>
          <cell r="DS202">
            <v>0.25</v>
          </cell>
          <cell r="DT202">
            <v>12187.5</v>
          </cell>
          <cell r="DU202">
            <v>3883.2921249999999</v>
          </cell>
          <cell r="DV202">
            <v>0.31862909743589746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70.193528999999998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18.964594000000002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134.775486</v>
          </cell>
          <cell r="ES202">
            <v>360.34105899999997</v>
          </cell>
          <cell r="ET202">
            <v>7943.8668159999997</v>
          </cell>
          <cell r="EU202">
            <v>0.65180445669743592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55.005941</v>
          </cell>
          <cell r="FG202">
            <v>55.005941</v>
          </cell>
          <cell r="FH202">
            <v>168.53614300000001</v>
          </cell>
          <cell r="FI202">
            <v>0</v>
          </cell>
          <cell r="FJ202">
            <v>0</v>
          </cell>
          <cell r="FK202">
            <v>168.53614300000001</v>
          </cell>
          <cell r="FL202">
            <v>2.2062300000000001</v>
          </cell>
          <cell r="FM202">
            <v>0</v>
          </cell>
          <cell r="FN202">
            <v>0</v>
          </cell>
          <cell r="FO202">
            <v>225.74831400000002</v>
          </cell>
          <cell r="FP202">
            <v>0</v>
          </cell>
          <cell r="FQ202">
            <v>0</v>
          </cell>
          <cell r="FR202">
            <v>0</v>
          </cell>
          <cell r="FS202">
            <v>81.844475000000003</v>
          </cell>
          <cell r="FT202">
            <v>0</v>
          </cell>
          <cell r="FU202">
            <v>81.844475000000003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81.844475000000003</v>
          </cell>
          <cell r="GA202">
            <v>307.59278900000004</v>
          </cell>
          <cell r="GB202">
            <v>4551.2259730000005</v>
          </cell>
          <cell r="GC202">
            <v>7636.2740269999995</v>
          </cell>
          <cell r="GD202">
            <v>0.62656607401025632</v>
          </cell>
          <cell r="GE202">
            <v>61.785125000000001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1218.75</v>
          </cell>
          <cell r="GL202">
            <v>123.481945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1404.0170700000001</v>
          </cell>
          <cell r="GU202">
            <v>0.11520140061538463</v>
          </cell>
          <cell r="GV202">
            <v>412.09378199999998</v>
          </cell>
          <cell r="GW202">
            <v>0</v>
          </cell>
          <cell r="GX202">
            <v>0</v>
          </cell>
          <cell r="GY202">
            <v>0</v>
          </cell>
          <cell r="GZ202">
            <v>412.09378199999998</v>
          </cell>
          <cell r="HA202">
            <v>5820.1631749999997</v>
          </cell>
          <cell r="HB202">
            <v>0.47755185025641023</v>
          </cell>
          <cell r="HC202">
            <v>378.90126500000002</v>
          </cell>
          <cell r="HD202">
            <v>469.58163000000002</v>
          </cell>
          <cell r="HE202">
            <v>278.48352699999998</v>
          </cell>
          <cell r="HF202">
            <v>0</v>
          </cell>
          <cell r="HG202">
            <v>0</v>
          </cell>
          <cell r="HH202">
            <v>0</v>
          </cell>
          <cell r="HI202">
            <v>1126.966422</v>
          </cell>
          <cell r="HJ202">
            <v>131.207604</v>
          </cell>
          <cell r="HK202">
            <v>59.296570000000003</v>
          </cell>
          <cell r="HL202">
            <v>0</v>
          </cell>
          <cell r="HM202">
            <v>0</v>
          </cell>
          <cell r="HN202">
            <v>0</v>
          </cell>
          <cell r="HO202">
            <v>190.50417400000001</v>
          </cell>
          <cell r="HP202">
            <v>57.495263999999999</v>
          </cell>
          <cell r="HQ202">
            <v>370.36765300000002</v>
          </cell>
          <cell r="HR202">
            <v>0</v>
          </cell>
          <cell r="HS202">
            <v>0</v>
          </cell>
          <cell r="HT202">
            <v>0</v>
          </cell>
          <cell r="HU202">
            <v>0</v>
          </cell>
          <cell r="HV202">
            <v>0</v>
          </cell>
          <cell r="HW202">
            <v>427.86291700000004</v>
          </cell>
          <cell r="HX202">
            <v>1745.333513</v>
          </cell>
          <cell r="HY202">
            <v>0.14320685234871794</v>
          </cell>
          <cell r="HZ202">
            <v>4074.8296619999996</v>
          </cell>
          <cell r="IA202">
            <v>0.33434499790769229</v>
          </cell>
          <cell r="IB202">
            <v>0</v>
          </cell>
          <cell r="IC202">
            <v>0</v>
          </cell>
          <cell r="ID202">
            <v>0</v>
          </cell>
          <cell r="IE202">
            <v>0</v>
          </cell>
          <cell r="IF202">
            <v>0</v>
          </cell>
          <cell r="IG202">
            <v>0</v>
          </cell>
          <cell r="IH202">
            <v>0</v>
          </cell>
          <cell r="II202">
            <v>0</v>
          </cell>
          <cell r="IJ202">
            <v>4074.8296619999996</v>
          </cell>
          <cell r="IK202">
            <v>0.33434499790769229</v>
          </cell>
          <cell r="IL202">
            <v>0</v>
          </cell>
          <cell r="IM202">
            <v>0</v>
          </cell>
        </row>
        <row r="203">
          <cell r="A203" t="str">
            <v>A8211E24</v>
          </cell>
          <cell r="B203" t="str">
            <v>020020050</v>
          </cell>
          <cell r="C203" t="str">
            <v>A8211</v>
          </cell>
          <cell r="D203" t="str">
            <v>MLP FASHION PONY</v>
          </cell>
          <cell r="E203" t="str">
            <v>E24</v>
          </cell>
          <cell r="F203" t="str">
            <v>.</v>
          </cell>
          <cell r="G203">
            <v>25</v>
          </cell>
          <cell r="H203">
            <v>0</v>
          </cell>
          <cell r="I203">
            <v>25</v>
          </cell>
          <cell r="J203">
            <v>0</v>
          </cell>
          <cell r="K203" t="str">
            <v/>
          </cell>
          <cell r="L203">
            <v>0</v>
          </cell>
          <cell r="M203">
            <v>0</v>
          </cell>
          <cell r="N203">
            <v>-712.5</v>
          </cell>
          <cell r="O203" t="str">
            <v/>
          </cell>
          <cell r="P203">
            <v>0</v>
          </cell>
          <cell r="Q203">
            <v>712.5</v>
          </cell>
          <cell r="R203">
            <v>950</v>
          </cell>
          <cell r="S203">
            <v>0</v>
          </cell>
          <cell r="T203">
            <v>950</v>
          </cell>
          <cell r="U203">
            <v>157.44234</v>
          </cell>
          <cell r="V203">
            <v>0</v>
          </cell>
          <cell r="W203">
            <v>157.44234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7.8721389999999998</v>
          </cell>
          <cell r="AC203">
            <v>0</v>
          </cell>
          <cell r="AD203">
            <v>7.8721389999999998</v>
          </cell>
          <cell r="AE203">
            <v>5.000013973369552E-2</v>
          </cell>
          <cell r="AF203">
            <v>3784.2509759999998</v>
          </cell>
          <cell r="AG203">
            <v>0</v>
          </cell>
          <cell r="AH203">
            <v>23.216380000000001</v>
          </cell>
          <cell r="AI203">
            <v>0</v>
          </cell>
          <cell r="AJ203">
            <v>23.216380000000001</v>
          </cell>
          <cell r="AK203">
            <v>0</v>
          </cell>
          <cell r="AL203">
            <v>44.398739999999997</v>
          </cell>
          <cell r="AM203">
            <v>0</v>
          </cell>
          <cell r="AN203">
            <v>44.398739999999997</v>
          </cell>
          <cell r="AO203">
            <v>0.28200000076218379</v>
          </cell>
          <cell r="AP203">
            <v>162.16562300000001</v>
          </cell>
          <cell r="AQ203">
            <v>0</v>
          </cell>
          <cell r="AR203">
            <v>225.05746000000002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225.05746000000002</v>
          </cell>
          <cell r="AX203">
            <v>0</v>
          </cell>
          <cell r="AY203">
            <v>0</v>
          </cell>
          <cell r="AZ203">
            <v>3784.2509759999998</v>
          </cell>
          <cell r="BA203">
            <v>23.216380000000001</v>
          </cell>
          <cell r="BB203">
            <v>201.84108000000003</v>
          </cell>
          <cell r="BC203">
            <v>0.14745957154854278</v>
          </cell>
          <cell r="BD203">
            <v>0</v>
          </cell>
          <cell r="BE203">
            <v>0</v>
          </cell>
          <cell r="BF203">
            <v>0</v>
          </cell>
          <cell r="BG203">
            <v>4.7232830000000003</v>
          </cell>
          <cell r="BH203">
            <v>0</v>
          </cell>
          <cell r="BI203">
            <v>4.7232830000000003</v>
          </cell>
          <cell r="BJ203">
            <v>3.0000081299604669E-2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193.254142</v>
          </cell>
          <cell r="BW203" t="str">
            <v>E</v>
          </cell>
          <cell r="BX203" t="str">
            <v>HKD</v>
          </cell>
          <cell r="BY203">
            <v>4.3814440000000001</v>
          </cell>
          <cell r="BZ203" t="str">
            <v>RUB</v>
          </cell>
          <cell r="CA203">
            <v>1</v>
          </cell>
          <cell r="CB203" t="str">
            <v xml:space="preserve">CN </v>
          </cell>
          <cell r="CC203" t="str">
            <v>HASFE</v>
          </cell>
          <cell r="CD203" t="str">
            <v>CN/HASFE</v>
          </cell>
          <cell r="CE203">
            <v>6.1349999999999998E-3</v>
          </cell>
          <cell r="CF203">
            <v>0.15337499999999998</v>
          </cell>
          <cell r="CG203" t="str">
            <v>3305100000</v>
          </cell>
          <cell r="CH203" t="str">
            <v xml:space="preserve">AW </v>
          </cell>
          <cell r="CI203">
            <v>0.1</v>
          </cell>
          <cell r="CJ203">
            <v>0</v>
          </cell>
          <cell r="CK203">
            <v>0.1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23750</v>
          </cell>
          <cell r="DD203">
            <v>0</v>
          </cell>
          <cell r="DE203">
            <v>23750</v>
          </cell>
          <cell r="DF203">
            <v>5937.5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5937.5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5937.5</v>
          </cell>
          <cell r="DS203">
            <v>0.25</v>
          </cell>
          <cell r="DT203">
            <v>17812.5</v>
          </cell>
          <cell r="DU203">
            <v>5626.4365000000007</v>
          </cell>
          <cell r="DV203">
            <v>0.31587011929824566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101.70222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27.717480999999999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196.979557</v>
          </cell>
          <cell r="ES203">
            <v>523.20273300000008</v>
          </cell>
          <cell r="ET203">
            <v>11662.860767</v>
          </cell>
          <cell r="EU203">
            <v>0.65475709569122809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80.393291000000005</v>
          </cell>
          <cell r="FG203">
            <v>80.393291000000005</v>
          </cell>
          <cell r="FH203">
            <v>246.32207</v>
          </cell>
          <cell r="FI203">
            <v>0</v>
          </cell>
          <cell r="FJ203">
            <v>0</v>
          </cell>
          <cell r="FK203">
            <v>246.32207</v>
          </cell>
          <cell r="FL203">
            <v>3.2244899999999999</v>
          </cell>
          <cell r="FM203">
            <v>0</v>
          </cell>
          <cell r="FN203">
            <v>0</v>
          </cell>
          <cell r="FO203">
            <v>329.93985100000003</v>
          </cell>
          <cell r="FP203">
            <v>0</v>
          </cell>
          <cell r="FQ203">
            <v>0</v>
          </cell>
          <cell r="FR203">
            <v>0</v>
          </cell>
          <cell r="FS203">
            <v>118.082075</v>
          </cell>
          <cell r="FT203">
            <v>0</v>
          </cell>
          <cell r="FU203">
            <v>118.082075</v>
          </cell>
          <cell r="FV203">
            <v>0</v>
          </cell>
          <cell r="FW203">
            <v>0</v>
          </cell>
          <cell r="FX203">
            <v>0</v>
          </cell>
          <cell r="FY203">
            <v>0</v>
          </cell>
          <cell r="FZ203">
            <v>118.082075</v>
          </cell>
          <cell r="GA203">
            <v>448.02192600000001</v>
          </cell>
          <cell r="GB203">
            <v>6597.6611590000011</v>
          </cell>
          <cell r="GC203">
            <v>11214.838840999999</v>
          </cell>
          <cell r="GD203">
            <v>0.62960498756491223</v>
          </cell>
          <cell r="GE203">
            <v>90.301355999999998</v>
          </cell>
          <cell r="GF203">
            <v>0</v>
          </cell>
          <cell r="GG203">
            <v>0</v>
          </cell>
          <cell r="GH203">
            <v>0</v>
          </cell>
          <cell r="GI203">
            <v>0</v>
          </cell>
          <cell r="GJ203">
            <v>0</v>
          </cell>
          <cell r="GK203">
            <v>1781.25</v>
          </cell>
          <cell r="GL203">
            <v>180.473612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0</v>
          </cell>
          <cell r="GT203">
            <v>2052.0249679999997</v>
          </cell>
          <cell r="GU203">
            <v>0.11520140171228069</v>
          </cell>
          <cell r="GV203">
            <v>602.29091200000005</v>
          </cell>
          <cell r="GW203">
            <v>0</v>
          </cell>
          <cell r="GX203">
            <v>0</v>
          </cell>
          <cell r="GY203">
            <v>0</v>
          </cell>
          <cell r="GZ203">
            <v>602.29091200000005</v>
          </cell>
          <cell r="HA203">
            <v>8560.5229609999988</v>
          </cell>
          <cell r="HB203">
            <v>0.48059076272280693</v>
          </cell>
          <cell r="HC203">
            <v>553.778772</v>
          </cell>
          <cell r="HD203">
            <v>686.31161299999997</v>
          </cell>
          <cell r="HE203">
            <v>407.014386</v>
          </cell>
          <cell r="HF203">
            <v>0</v>
          </cell>
          <cell r="HG203">
            <v>0</v>
          </cell>
          <cell r="HH203">
            <v>0</v>
          </cell>
          <cell r="HI203">
            <v>1647.104771</v>
          </cell>
          <cell r="HJ203">
            <v>191.76498900000001</v>
          </cell>
          <cell r="HK203">
            <v>86.664225999999999</v>
          </cell>
          <cell r="HL203">
            <v>0</v>
          </cell>
          <cell r="HM203">
            <v>0</v>
          </cell>
          <cell r="HN203">
            <v>0</v>
          </cell>
          <cell r="HO203">
            <v>278.429215</v>
          </cell>
          <cell r="HP203">
            <v>84.031542000000002</v>
          </cell>
          <cell r="HQ203">
            <v>541.30655200000001</v>
          </cell>
          <cell r="HR203">
            <v>0</v>
          </cell>
          <cell r="HS203">
            <v>0</v>
          </cell>
          <cell r="HT203">
            <v>0</v>
          </cell>
          <cell r="HU203">
            <v>0</v>
          </cell>
          <cell r="HV203">
            <v>0</v>
          </cell>
          <cell r="HW203">
            <v>625.33809399999996</v>
          </cell>
          <cell r="HX203">
            <v>2550.8720800000001</v>
          </cell>
          <cell r="HY203">
            <v>0.1432068536140351</v>
          </cell>
          <cell r="HZ203">
            <v>6009.6508809999987</v>
          </cell>
          <cell r="IA203">
            <v>0.33738390910877186</v>
          </cell>
          <cell r="IB203">
            <v>0</v>
          </cell>
          <cell r="IC203">
            <v>0</v>
          </cell>
          <cell r="ID203">
            <v>0</v>
          </cell>
          <cell r="IE203">
            <v>0</v>
          </cell>
          <cell r="IF203">
            <v>0</v>
          </cell>
          <cell r="IG203">
            <v>0</v>
          </cell>
          <cell r="IH203">
            <v>0</v>
          </cell>
          <cell r="II203">
            <v>0</v>
          </cell>
          <cell r="IJ203">
            <v>6009.6508809999987</v>
          </cell>
          <cell r="IK203">
            <v>0.33738390910877186</v>
          </cell>
          <cell r="IL203">
            <v>0</v>
          </cell>
          <cell r="IM203">
            <v>0</v>
          </cell>
        </row>
        <row r="204">
          <cell r="A204" t="str">
            <v>A8212E24</v>
          </cell>
          <cell r="B204" t="str">
            <v>020020050</v>
          </cell>
          <cell r="C204" t="str">
            <v>A8212</v>
          </cell>
          <cell r="D204" t="str">
            <v>MLP RAINBOW KINGDOM CAFE</v>
          </cell>
          <cell r="E204" t="str">
            <v>E24</v>
          </cell>
          <cell r="F204" t="str">
            <v>.</v>
          </cell>
          <cell r="G204">
            <v>25</v>
          </cell>
          <cell r="H204">
            <v>0</v>
          </cell>
          <cell r="I204">
            <v>25</v>
          </cell>
          <cell r="J204">
            <v>0</v>
          </cell>
          <cell r="K204" t="str">
            <v/>
          </cell>
          <cell r="L204">
            <v>0</v>
          </cell>
          <cell r="M204">
            <v>0</v>
          </cell>
          <cell r="N204">
            <v>-712.5</v>
          </cell>
          <cell r="O204" t="str">
            <v/>
          </cell>
          <cell r="P204">
            <v>0</v>
          </cell>
          <cell r="Q204">
            <v>712.5</v>
          </cell>
          <cell r="R204">
            <v>950</v>
          </cell>
          <cell r="S204">
            <v>0</v>
          </cell>
          <cell r="T204">
            <v>950</v>
          </cell>
          <cell r="U204">
            <v>156.92489599999999</v>
          </cell>
          <cell r="V204">
            <v>0</v>
          </cell>
          <cell r="W204">
            <v>156.92489599999999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7.8462440000000004</v>
          </cell>
          <cell r="AC204">
            <v>0</v>
          </cell>
          <cell r="AD204">
            <v>7.8462440000000004</v>
          </cell>
          <cell r="AE204">
            <v>4.9999994902019888E-2</v>
          </cell>
          <cell r="AF204">
            <v>3784.2509759999998</v>
          </cell>
          <cell r="AG204">
            <v>0</v>
          </cell>
          <cell r="AH204">
            <v>27.719638</v>
          </cell>
          <cell r="AI204">
            <v>0</v>
          </cell>
          <cell r="AJ204">
            <v>27.719638</v>
          </cell>
          <cell r="AK204">
            <v>0</v>
          </cell>
          <cell r="AL204">
            <v>44.252820999999997</v>
          </cell>
          <cell r="AM204">
            <v>0</v>
          </cell>
          <cell r="AN204">
            <v>44.252820999999997</v>
          </cell>
          <cell r="AO204">
            <v>0.28200000209017184</v>
          </cell>
          <cell r="AP204">
            <v>161.63262499999999</v>
          </cell>
          <cell r="AQ204">
            <v>0</v>
          </cell>
          <cell r="AR204">
            <v>228.897355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228.897355</v>
          </cell>
          <cell r="AX204">
            <v>0</v>
          </cell>
          <cell r="AY204">
            <v>0</v>
          </cell>
          <cell r="AZ204">
            <v>3784.2509759999998</v>
          </cell>
          <cell r="BA204">
            <v>27.719638</v>
          </cell>
          <cell r="BB204">
            <v>201.177717</v>
          </cell>
          <cell r="BC204">
            <v>0.17664270429084752</v>
          </cell>
          <cell r="BD204">
            <v>0</v>
          </cell>
          <cell r="BE204">
            <v>0</v>
          </cell>
          <cell r="BF204">
            <v>0</v>
          </cell>
          <cell r="BG204">
            <v>4.7077289999999996</v>
          </cell>
          <cell r="BH204">
            <v>0</v>
          </cell>
          <cell r="BI204">
            <v>4.7077289999999996</v>
          </cell>
          <cell r="BJ204">
            <v>2.9999886060144337E-2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197.19850700000001</v>
          </cell>
          <cell r="BW204" t="str">
            <v>E</v>
          </cell>
          <cell r="BX204" t="str">
            <v>HKD</v>
          </cell>
          <cell r="BY204">
            <v>4.3814440000000001</v>
          </cell>
          <cell r="BZ204" t="str">
            <v>RUB</v>
          </cell>
          <cell r="CA204">
            <v>1</v>
          </cell>
          <cell r="CB204" t="str">
            <v xml:space="preserve">CN </v>
          </cell>
          <cell r="CC204" t="str">
            <v>HASFE</v>
          </cell>
          <cell r="CD204" t="str">
            <v>CN/HASFE</v>
          </cell>
          <cell r="CE204">
            <v>7.3249999999999999E-3</v>
          </cell>
          <cell r="CF204">
            <v>0.18312500000000001</v>
          </cell>
          <cell r="CG204" t="str">
            <v>3305100000</v>
          </cell>
          <cell r="CH204" t="str">
            <v xml:space="preserve">AW </v>
          </cell>
          <cell r="CI204">
            <v>0.1</v>
          </cell>
          <cell r="CJ204">
            <v>0</v>
          </cell>
          <cell r="CK204">
            <v>0.1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23750</v>
          </cell>
          <cell r="DD204">
            <v>0</v>
          </cell>
          <cell r="DE204">
            <v>23750</v>
          </cell>
          <cell r="DF204">
            <v>5937.5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5937.5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5937.5</v>
          </cell>
          <cell r="DS204">
            <v>0.25</v>
          </cell>
          <cell r="DT204">
            <v>17812.5</v>
          </cell>
          <cell r="DU204">
            <v>5722.4338749999997</v>
          </cell>
          <cell r="DV204">
            <v>0.32125944561403508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103.437448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27.717480999999999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196.979557</v>
          </cell>
          <cell r="ES204">
            <v>524.29058600000008</v>
          </cell>
          <cell r="ET204">
            <v>11565.775539000002</v>
          </cell>
          <cell r="EU204">
            <v>0.64930669692631593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80.393291000000005</v>
          </cell>
          <cell r="FG204">
            <v>80.393291000000005</v>
          </cell>
          <cell r="FH204">
            <v>246.32207</v>
          </cell>
          <cell r="FI204">
            <v>0</v>
          </cell>
          <cell r="FJ204">
            <v>0</v>
          </cell>
          <cell r="FK204">
            <v>246.32207</v>
          </cell>
          <cell r="FL204">
            <v>3.2244899999999999</v>
          </cell>
          <cell r="FM204">
            <v>0</v>
          </cell>
          <cell r="FN204">
            <v>0</v>
          </cell>
          <cell r="FO204">
            <v>329.93985100000003</v>
          </cell>
          <cell r="FP204">
            <v>0</v>
          </cell>
          <cell r="FQ204">
            <v>0</v>
          </cell>
          <cell r="FR204">
            <v>0</v>
          </cell>
          <cell r="FS204">
            <v>117.69322499999998</v>
          </cell>
          <cell r="FT204">
            <v>0</v>
          </cell>
          <cell r="FU204">
            <v>117.69322499999998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117.69322499999998</v>
          </cell>
          <cell r="GA204">
            <v>447.63307600000002</v>
          </cell>
          <cell r="GB204">
            <v>6694.3575369999999</v>
          </cell>
          <cell r="GC204">
            <v>11118.142463</v>
          </cell>
          <cell r="GD204">
            <v>0.62417641897543863</v>
          </cell>
          <cell r="GE204">
            <v>90.301355999999998</v>
          </cell>
          <cell r="GF204">
            <v>0</v>
          </cell>
          <cell r="GG204">
            <v>0</v>
          </cell>
          <cell r="GH204">
            <v>0</v>
          </cell>
          <cell r="GI204">
            <v>0</v>
          </cell>
          <cell r="GJ204">
            <v>0</v>
          </cell>
          <cell r="GK204">
            <v>1781.25</v>
          </cell>
          <cell r="GL204">
            <v>180.473612</v>
          </cell>
          <cell r="GM204">
            <v>0</v>
          </cell>
          <cell r="GN204">
            <v>0</v>
          </cell>
          <cell r="GO204">
            <v>0</v>
          </cell>
          <cell r="GP204">
            <v>0</v>
          </cell>
          <cell r="GQ204">
            <v>0</v>
          </cell>
          <cell r="GR204">
            <v>0</v>
          </cell>
          <cell r="GS204">
            <v>0</v>
          </cell>
          <cell r="GT204">
            <v>2052.0249679999997</v>
          </cell>
          <cell r="GU204">
            <v>0.11520140171228069</v>
          </cell>
          <cell r="GV204">
            <v>602.29091200000005</v>
          </cell>
          <cell r="GW204">
            <v>0</v>
          </cell>
          <cell r="GX204">
            <v>0</v>
          </cell>
          <cell r="GY204">
            <v>0</v>
          </cell>
          <cell r="GZ204">
            <v>602.29091200000005</v>
          </cell>
          <cell r="HA204">
            <v>8463.826583</v>
          </cell>
          <cell r="HB204">
            <v>0.47516219413333333</v>
          </cell>
          <cell r="HC204">
            <v>553.778772</v>
          </cell>
          <cell r="HD204">
            <v>686.31161299999997</v>
          </cell>
          <cell r="HE204">
            <v>407.014386</v>
          </cell>
          <cell r="HF204">
            <v>0</v>
          </cell>
          <cell r="HG204">
            <v>0</v>
          </cell>
          <cell r="HH204">
            <v>0</v>
          </cell>
          <cell r="HI204">
            <v>1647.104771</v>
          </cell>
          <cell r="HJ204">
            <v>191.76498900000001</v>
          </cell>
          <cell r="HK204">
            <v>86.664225999999999</v>
          </cell>
          <cell r="HL204">
            <v>0</v>
          </cell>
          <cell r="HM204">
            <v>0</v>
          </cell>
          <cell r="HN204">
            <v>0</v>
          </cell>
          <cell r="HO204">
            <v>278.429215</v>
          </cell>
          <cell r="HP204">
            <v>84.031542000000002</v>
          </cell>
          <cell r="HQ204">
            <v>541.30655200000001</v>
          </cell>
          <cell r="HR204">
            <v>0</v>
          </cell>
          <cell r="HS204">
            <v>0</v>
          </cell>
          <cell r="HT204">
            <v>0</v>
          </cell>
          <cell r="HU204">
            <v>0</v>
          </cell>
          <cell r="HV204">
            <v>0</v>
          </cell>
          <cell r="HW204">
            <v>625.33809399999996</v>
          </cell>
          <cell r="HX204">
            <v>2550.8720800000001</v>
          </cell>
          <cell r="HY204">
            <v>0.1432068536140351</v>
          </cell>
          <cell r="HZ204">
            <v>5912.9545029999999</v>
          </cell>
          <cell r="IA204">
            <v>0.33195534051929826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  <cell r="IF204">
            <v>0</v>
          </cell>
          <cell r="IG204">
            <v>0</v>
          </cell>
          <cell r="IH204">
            <v>0</v>
          </cell>
          <cell r="II204">
            <v>0</v>
          </cell>
          <cell r="IJ204">
            <v>5912.9545029999999</v>
          </cell>
          <cell r="IK204">
            <v>0.33195534051929826</v>
          </cell>
          <cell r="IL204">
            <v>0</v>
          </cell>
          <cell r="IM204">
            <v>0</v>
          </cell>
        </row>
        <row r="205">
          <cell r="A205" t="str">
            <v>A8213E24</v>
          </cell>
          <cell r="B205" t="str">
            <v>020020050</v>
          </cell>
          <cell r="C205" t="str">
            <v>A8213</v>
          </cell>
          <cell r="D205" t="str">
            <v>MLP TWILIGHT SPARKLES RAINBOW KINGDOM</v>
          </cell>
          <cell r="E205" t="str">
            <v>E24</v>
          </cell>
          <cell r="F205" t="str">
            <v>.</v>
          </cell>
          <cell r="G205">
            <v>20</v>
          </cell>
          <cell r="H205">
            <v>0</v>
          </cell>
          <cell r="I205">
            <v>20</v>
          </cell>
          <cell r="J205">
            <v>0</v>
          </cell>
          <cell r="K205" t="str">
            <v/>
          </cell>
          <cell r="L205">
            <v>0</v>
          </cell>
          <cell r="M205">
            <v>0</v>
          </cell>
          <cell r="N205">
            <v>-1425</v>
          </cell>
          <cell r="O205" t="str">
            <v/>
          </cell>
          <cell r="P205">
            <v>0</v>
          </cell>
          <cell r="Q205">
            <v>1425</v>
          </cell>
          <cell r="R205">
            <v>1900</v>
          </cell>
          <cell r="S205">
            <v>0</v>
          </cell>
          <cell r="T205">
            <v>1900</v>
          </cell>
          <cell r="U205">
            <v>274.36816499999998</v>
          </cell>
          <cell r="V205">
            <v>0</v>
          </cell>
          <cell r="W205">
            <v>274.36816499999998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13.71843</v>
          </cell>
          <cell r="AC205">
            <v>0</v>
          </cell>
          <cell r="AD205">
            <v>13.71843</v>
          </cell>
          <cell r="AE205">
            <v>5.0000079273045402E-2</v>
          </cell>
          <cell r="AF205">
            <v>3784.2509759999998</v>
          </cell>
          <cell r="AG205">
            <v>0</v>
          </cell>
          <cell r="AH205">
            <v>95.132284999999996</v>
          </cell>
          <cell r="AI205">
            <v>0</v>
          </cell>
          <cell r="AJ205">
            <v>95.132284999999996</v>
          </cell>
          <cell r="AK205">
            <v>0</v>
          </cell>
          <cell r="AL205">
            <v>77.371823000000006</v>
          </cell>
          <cell r="AM205">
            <v>0</v>
          </cell>
          <cell r="AN205">
            <v>77.371823000000006</v>
          </cell>
          <cell r="AO205">
            <v>0.28200000171302675</v>
          </cell>
          <cell r="AP205">
            <v>282.59923199999997</v>
          </cell>
          <cell r="AQ205">
            <v>0</v>
          </cell>
          <cell r="AR205">
            <v>446.87227300000001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446.87227300000001</v>
          </cell>
          <cell r="AX205">
            <v>0</v>
          </cell>
          <cell r="AY205">
            <v>0</v>
          </cell>
          <cell r="AZ205">
            <v>3784.2509759999998</v>
          </cell>
          <cell r="BA205">
            <v>95.132284999999996</v>
          </cell>
          <cell r="BB205">
            <v>351.73998800000004</v>
          </cell>
          <cell r="BC205">
            <v>0.34673222747981713</v>
          </cell>
          <cell r="BD205">
            <v>0</v>
          </cell>
          <cell r="BE205">
            <v>0</v>
          </cell>
          <cell r="BF205">
            <v>0</v>
          </cell>
          <cell r="BG205">
            <v>8.2310669999999995</v>
          </cell>
          <cell r="BH205">
            <v>0</v>
          </cell>
          <cell r="BI205">
            <v>8.2310669999999995</v>
          </cell>
          <cell r="BJ205">
            <v>3.0000080366466716E-2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391.44994700000001</v>
          </cell>
          <cell r="BW205" t="str">
            <v>E</v>
          </cell>
          <cell r="BX205" t="str">
            <v>HKD</v>
          </cell>
          <cell r="BY205">
            <v>4.3814440000000001</v>
          </cell>
          <cell r="BZ205" t="str">
            <v>RUB</v>
          </cell>
          <cell r="CA205">
            <v>1</v>
          </cell>
          <cell r="CB205" t="str">
            <v xml:space="preserve">CN </v>
          </cell>
          <cell r="CC205" t="str">
            <v>HASFE</v>
          </cell>
          <cell r="CD205" t="str">
            <v>CN/HASFE</v>
          </cell>
          <cell r="CE205">
            <v>2.5139000000000002E-2</v>
          </cell>
          <cell r="CF205">
            <v>0.50278</v>
          </cell>
          <cell r="CG205" t="str">
            <v>3305100000</v>
          </cell>
          <cell r="CH205" t="str">
            <v xml:space="preserve">AW </v>
          </cell>
          <cell r="CI205">
            <v>0.1</v>
          </cell>
          <cell r="CJ205">
            <v>0</v>
          </cell>
          <cell r="CK205">
            <v>0.1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38000</v>
          </cell>
          <cell r="DD205">
            <v>0</v>
          </cell>
          <cell r="DE205">
            <v>38000</v>
          </cell>
          <cell r="DF205">
            <v>950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950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9500</v>
          </cell>
          <cell r="DS205">
            <v>0.25</v>
          </cell>
          <cell r="DT205">
            <v>28500</v>
          </cell>
          <cell r="DU205">
            <v>8937.4454600000008</v>
          </cell>
          <cell r="DV205">
            <v>0.31359457754385966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161.551286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44.348002000000001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315.16729199999997</v>
          </cell>
          <cell r="ES205">
            <v>795.43517999999995</v>
          </cell>
          <cell r="ET205">
            <v>18767.119359999997</v>
          </cell>
          <cell r="EU205">
            <v>0.65849541614035079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128.629278</v>
          </cell>
          <cell r="FG205">
            <v>128.629278</v>
          </cell>
          <cell r="FH205">
            <v>394.11532499999998</v>
          </cell>
          <cell r="FI205">
            <v>0</v>
          </cell>
          <cell r="FJ205">
            <v>0</v>
          </cell>
          <cell r="FK205">
            <v>394.11532499999998</v>
          </cell>
          <cell r="FL205">
            <v>5.1591839999999998</v>
          </cell>
          <cell r="FM205">
            <v>0</v>
          </cell>
          <cell r="FN205">
            <v>0</v>
          </cell>
          <cell r="FO205">
            <v>527.90378699999997</v>
          </cell>
          <cell r="FP205">
            <v>0</v>
          </cell>
          <cell r="FQ205">
            <v>0</v>
          </cell>
          <cell r="FR205">
            <v>0</v>
          </cell>
          <cell r="FS205">
            <v>164.62133999999998</v>
          </cell>
          <cell r="FT205">
            <v>0</v>
          </cell>
          <cell r="FU205">
            <v>164.62133999999998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164.62133999999998</v>
          </cell>
          <cell r="GA205">
            <v>692.52512699999988</v>
          </cell>
          <cell r="GB205">
            <v>10425.405767</v>
          </cell>
          <cell r="GC205">
            <v>18074.594233</v>
          </cell>
          <cell r="GD205">
            <v>0.63419628887719293</v>
          </cell>
          <cell r="GE205">
            <v>144.482169</v>
          </cell>
          <cell r="GF205">
            <v>0</v>
          </cell>
          <cell r="GG205">
            <v>0</v>
          </cell>
          <cell r="GH205">
            <v>0</v>
          </cell>
          <cell r="GI205">
            <v>0</v>
          </cell>
          <cell r="GJ205">
            <v>0</v>
          </cell>
          <cell r="GK205">
            <v>2850</v>
          </cell>
          <cell r="GL205">
            <v>288.75777900000003</v>
          </cell>
          <cell r="GM205">
            <v>0</v>
          </cell>
          <cell r="GN205">
            <v>0</v>
          </cell>
          <cell r="GO205">
            <v>0</v>
          </cell>
          <cell r="GP205">
            <v>0</v>
          </cell>
          <cell r="GQ205">
            <v>0</v>
          </cell>
          <cell r="GR205">
            <v>0</v>
          </cell>
          <cell r="GS205">
            <v>0</v>
          </cell>
          <cell r="GT205">
            <v>3283.2399479999999</v>
          </cell>
          <cell r="GU205">
            <v>0.11520140168421052</v>
          </cell>
          <cell r="GV205">
            <v>963.66545900000006</v>
          </cell>
          <cell r="GW205">
            <v>0</v>
          </cell>
          <cell r="GX205">
            <v>0</v>
          </cell>
          <cell r="GY205">
            <v>0</v>
          </cell>
          <cell r="GZ205">
            <v>963.66545900000006</v>
          </cell>
          <cell r="HA205">
            <v>13827.688826</v>
          </cell>
          <cell r="HB205">
            <v>0.48518206407017545</v>
          </cell>
          <cell r="HC205">
            <v>886.04603599999996</v>
          </cell>
          <cell r="HD205">
            <v>1098.0985820000001</v>
          </cell>
          <cell r="HE205">
            <v>651.22301800000002</v>
          </cell>
          <cell r="HF205">
            <v>0</v>
          </cell>
          <cell r="HG205">
            <v>0</v>
          </cell>
          <cell r="HH205">
            <v>0</v>
          </cell>
          <cell r="HI205">
            <v>2635.3676359999999</v>
          </cell>
          <cell r="HJ205">
            <v>306.82397700000001</v>
          </cell>
          <cell r="HK205">
            <v>138.662755</v>
          </cell>
          <cell r="HL205">
            <v>0</v>
          </cell>
          <cell r="HM205">
            <v>0</v>
          </cell>
          <cell r="HN205">
            <v>0</v>
          </cell>
          <cell r="HO205">
            <v>445.48673200000002</v>
          </cell>
          <cell r="HP205">
            <v>134.45048700000001</v>
          </cell>
          <cell r="HQ205">
            <v>866.09048299999995</v>
          </cell>
          <cell r="HR205">
            <v>0</v>
          </cell>
          <cell r="HS205">
            <v>0</v>
          </cell>
          <cell r="HT205">
            <v>0</v>
          </cell>
          <cell r="HU205">
            <v>0</v>
          </cell>
          <cell r="HV205">
            <v>0</v>
          </cell>
          <cell r="HW205">
            <v>1000.54097</v>
          </cell>
          <cell r="HX205">
            <v>4081.3953379999998</v>
          </cell>
          <cell r="HY205">
            <v>0.14320685396491228</v>
          </cell>
          <cell r="HZ205">
            <v>9746.2934879999993</v>
          </cell>
          <cell r="IA205">
            <v>0.34197521010526316</v>
          </cell>
          <cell r="IB205">
            <v>0</v>
          </cell>
          <cell r="IC205">
            <v>0</v>
          </cell>
          <cell r="ID205">
            <v>0</v>
          </cell>
          <cell r="IE205">
            <v>0</v>
          </cell>
          <cell r="IF205">
            <v>0</v>
          </cell>
          <cell r="IG205">
            <v>0</v>
          </cell>
          <cell r="IH205">
            <v>0</v>
          </cell>
          <cell r="II205">
            <v>0</v>
          </cell>
          <cell r="IJ205">
            <v>9746.2934879999993</v>
          </cell>
          <cell r="IK205">
            <v>0.34197521010526316</v>
          </cell>
          <cell r="IL205">
            <v>0</v>
          </cell>
          <cell r="IM205">
            <v>0</v>
          </cell>
        </row>
        <row r="206">
          <cell r="A206" t="str">
            <v>27858121</v>
          </cell>
          <cell r="B206" t="str">
            <v>020040070</v>
          </cell>
          <cell r="C206" t="str">
            <v>27858</v>
          </cell>
          <cell r="D206" t="str">
            <v>MLP SO SOFT NEWBORN AST</v>
          </cell>
          <cell r="E206" t="str">
            <v>121</v>
          </cell>
          <cell r="F206" t="str">
            <v>.</v>
          </cell>
          <cell r="G206">
            <v>45</v>
          </cell>
          <cell r="H206">
            <v>0</v>
          </cell>
          <cell r="I206">
            <v>45</v>
          </cell>
          <cell r="J206">
            <v>0</v>
          </cell>
          <cell r="K206" t="str">
            <v/>
          </cell>
          <cell r="L206">
            <v>0</v>
          </cell>
          <cell r="M206">
            <v>0</v>
          </cell>
          <cell r="N206">
            <v>-637.5</v>
          </cell>
          <cell r="O206" t="str">
            <v/>
          </cell>
          <cell r="P206">
            <v>0</v>
          </cell>
          <cell r="Q206">
            <v>637.5</v>
          </cell>
          <cell r="R206">
            <v>850</v>
          </cell>
          <cell r="S206">
            <v>0</v>
          </cell>
          <cell r="T206">
            <v>850</v>
          </cell>
          <cell r="U206">
            <v>193.324184</v>
          </cell>
          <cell r="V206">
            <v>0</v>
          </cell>
          <cell r="W206">
            <v>193.324184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9.6662079999999992</v>
          </cell>
          <cell r="AC206">
            <v>0</v>
          </cell>
          <cell r="AD206">
            <v>9.6662079999999992</v>
          </cell>
          <cell r="AE206">
            <v>4.9999993792809692E-2</v>
          </cell>
          <cell r="AF206">
            <v>3784.2509759999998</v>
          </cell>
          <cell r="AG206">
            <v>0</v>
          </cell>
          <cell r="AH206">
            <v>23.715900999999999</v>
          </cell>
          <cell r="AI206">
            <v>0</v>
          </cell>
          <cell r="AJ206">
            <v>23.715900999999999</v>
          </cell>
          <cell r="AK206">
            <v>0</v>
          </cell>
          <cell r="AL206">
            <v>54.517420000000001</v>
          </cell>
          <cell r="AM206">
            <v>0</v>
          </cell>
          <cell r="AN206">
            <v>54.517420000000001</v>
          </cell>
          <cell r="AO206">
            <v>0.28200000057933777</v>
          </cell>
          <cell r="AP206">
            <v>199.12389999999999</v>
          </cell>
          <cell r="AQ206">
            <v>0</v>
          </cell>
          <cell r="AR206">
            <v>271.55750499999999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271.55750499999999</v>
          </cell>
          <cell r="AX206">
            <v>0</v>
          </cell>
          <cell r="AY206">
            <v>0</v>
          </cell>
          <cell r="AZ206">
            <v>3784.2509759999998</v>
          </cell>
          <cell r="BA206">
            <v>23.715900999999999</v>
          </cell>
          <cell r="BB206">
            <v>247.84160399999999</v>
          </cell>
          <cell r="BC206">
            <v>0.12267425890182471</v>
          </cell>
          <cell r="BD206">
            <v>0</v>
          </cell>
          <cell r="BE206">
            <v>0</v>
          </cell>
          <cell r="BF206">
            <v>0</v>
          </cell>
          <cell r="BG206">
            <v>5.7997160000000001</v>
          </cell>
          <cell r="BH206">
            <v>0</v>
          </cell>
          <cell r="BI206">
            <v>5.7997160000000001</v>
          </cell>
          <cell r="BJ206">
            <v>2.9999950756290274E-2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232.50600900000001</v>
          </cell>
          <cell r="BW206" t="str">
            <v>E</v>
          </cell>
          <cell r="BX206" t="str">
            <v>HKD</v>
          </cell>
          <cell r="BY206">
            <v>4.3814440000000001</v>
          </cell>
          <cell r="BZ206" t="str">
            <v>RUB</v>
          </cell>
          <cell r="CA206">
            <v>1</v>
          </cell>
          <cell r="CB206" t="str">
            <v xml:space="preserve">CN </v>
          </cell>
          <cell r="CC206" t="str">
            <v>HASFE</v>
          </cell>
          <cell r="CD206" t="str">
            <v>CN/HASFE</v>
          </cell>
          <cell r="CE206">
            <v>6.267E-3</v>
          </cell>
          <cell r="CF206">
            <v>0.28201500000000002</v>
          </cell>
          <cell r="CG206" t="str">
            <v>3305100000</v>
          </cell>
          <cell r="CH206" t="str">
            <v xml:space="preserve">CF 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38250</v>
          </cell>
          <cell r="DD206">
            <v>0</v>
          </cell>
          <cell r="DE206">
            <v>38250</v>
          </cell>
          <cell r="DF206">
            <v>9562.5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9562.5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9562.5</v>
          </cell>
          <cell r="DS206">
            <v>0.25</v>
          </cell>
          <cell r="DT206">
            <v>28687.5</v>
          </cell>
          <cell r="DU206">
            <v>12220.087724999999</v>
          </cell>
          <cell r="DV206">
            <v>0.4259725568627451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220.88760099999999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44.639752999999999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317.24076100000002</v>
          </cell>
          <cell r="ES206">
            <v>1017.7474750000001</v>
          </cell>
          <cell r="ET206">
            <v>15449.664800000002</v>
          </cell>
          <cell r="EU206">
            <v>0.53855040697167766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129.475526</v>
          </cell>
          <cell r="FG206">
            <v>129.475526</v>
          </cell>
          <cell r="FH206">
            <v>396.70817</v>
          </cell>
          <cell r="FI206">
            <v>0</v>
          </cell>
          <cell r="FJ206">
            <v>0</v>
          </cell>
          <cell r="FK206">
            <v>396.70817</v>
          </cell>
          <cell r="FL206">
            <v>5.1931260000000004</v>
          </cell>
          <cell r="FM206">
            <v>0</v>
          </cell>
          <cell r="FN206">
            <v>0</v>
          </cell>
          <cell r="FO206">
            <v>531.37682200000006</v>
          </cell>
          <cell r="FP206">
            <v>0</v>
          </cell>
          <cell r="FQ206">
            <v>0</v>
          </cell>
          <cell r="FR206">
            <v>0</v>
          </cell>
          <cell r="FS206">
            <v>260.98721999999998</v>
          </cell>
          <cell r="FT206">
            <v>0</v>
          </cell>
          <cell r="FU206">
            <v>260.98721999999998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260.98721999999998</v>
          </cell>
          <cell r="GA206">
            <v>792.36404200000004</v>
          </cell>
          <cell r="GB206">
            <v>14030.199241999999</v>
          </cell>
          <cell r="GC206">
            <v>14657.300758000001</v>
          </cell>
          <cell r="GD206">
            <v>0.51092987391721134</v>
          </cell>
          <cell r="GE206">
            <v>145.43270799999999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2868.75</v>
          </cell>
          <cell r="GL206">
            <v>290.65750100000002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S206">
            <v>0</v>
          </cell>
          <cell r="GT206">
            <v>3304.840209</v>
          </cell>
          <cell r="GU206">
            <v>0.11520140162091504</v>
          </cell>
          <cell r="GV206">
            <v>970.00536399999999</v>
          </cell>
          <cell r="GW206">
            <v>0</v>
          </cell>
          <cell r="GX206">
            <v>0</v>
          </cell>
          <cell r="GY206">
            <v>0</v>
          </cell>
          <cell r="GZ206">
            <v>970.00536399999999</v>
          </cell>
          <cell r="HA206">
            <v>10382.455185000001</v>
          </cell>
          <cell r="HB206">
            <v>0.36191564915032681</v>
          </cell>
          <cell r="HC206">
            <v>891.87528599999996</v>
          </cell>
          <cell r="HD206">
            <v>1105.3229140000001</v>
          </cell>
          <cell r="HE206">
            <v>655.50738000000001</v>
          </cell>
          <cell r="HF206">
            <v>0</v>
          </cell>
          <cell r="HG206">
            <v>0</v>
          </cell>
          <cell r="HH206">
            <v>0</v>
          </cell>
          <cell r="HI206">
            <v>2652.7055799999998</v>
          </cell>
          <cell r="HJ206">
            <v>308.84255000000002</v>
          </cell>
          <cell r="HK206">
            <v>139.57502600000001</v>
          </cell>
          <cell r="HL206">
            <v>0</v>
          </cell>
          <cell r="HM206">
            <v>0</v>
          </cell>
          <cell r="HN206">
            <v>0</v>
          </cell>
          <cell r="HO206">
            <v>448.41757600000005</v>
          </cell>
          <cell r="HP206">
            <v>135.335035</v>
          </cell>
          <cell r="HQ206">
            <v>871.78845999999999</v>
          </cell>
          <cell r="HR206">
            <v>0</v>
          </cell>
          <cell r="HS206">
            <v>0</v>
          </cell>
          <cell r="HT206">
            <v>0</v>
          </cell>
          <cell r="HU206">
            <v>0</v>
          </cell>
          <cell r="HV206">
            <v>0</v>
          </cell>
          <cell r="HW206">
            <v>1007.123495</v>
          </cell>
          <cell r="HX206">
            <v>4108.2466509999995</v>
          </cell>
          <cell r="HY206">
            <v>0.14320685493681914</v>
          </cell>
          <cell r="HZ206">
            <v>6274.2085340000012</v>
          </cell>
          <cell r="IA206">
            <v>0.21870879421350767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G206">
            <v>0</v>
          </cell>
          <cell r="IH206">
            <v>0</v>
          </cell>
          <cell r="II206">
            <v>0</v>
          </cell>
          <cell r="IJ206">
            <v>6274.2085340000012</v>
          </cell>
          <cell r="IK206">
            <v>0.21870879421350767</v>
          </cell>
          <cell r="IL206">
            <v>0</v>
          </cell>
          <cell r="IM206">
            <v>0</v>
          </cell>
        </row>
        <row r="207">
          <cell r="A207" t="str">
            <v>A2005E24</v>
          </cell>
          <cell r="B207" t="str">
            <v>020040070</v>
          </cell>
          <cell r="C207" t="str">
            <v>A2005</v>
          </cell>
          <cell r="D207" t="str">
            <v>MLP LITTLEST SO SOFT AST</v>
          </cell>
          <cell r="E207" t="str">
            <v>E24</v>
          </cell>
          <cell r="F207" t="str">
            <v>.</v>
          </cell>
          <cell r="G207">
            <v>30</v>
          </cell>
          <cell r="H207">
            <v>0</v>
          </cell>
          <cell r="I207">
            <v>30</v>
          </cell>
          <cell r="J207">
            <v>0</v>
          </cell>
          <cell r="K207" t="str">
            <v/>
          </cell>
          <cell r="L207">
            <v>0</v>
          </cell>
          <cell r="M207">
            <v>0</v>
          </cell>
          <cell r="N207">
            <v>-506.25</v>
          </cell>
          <cell r="O207" t="str">
            <v/>
          </cell>
          <cell r="P207">
            <v>0</v>
          </cell>
          <cell r="Q207">
            <v>506.25</v>
          </cell>
          <cell r="R207">
            <v>675</v>
          </cell>
          <cell r="S207">
            <v>0</v>
          </cell>
          <cell r="T207">
            <v>675</v>
          </cell>
          <cell r="U207">
            <v>128.553303</v>
          </cell>
          <cell r="V207">
            <v>0</v>
          </cell>
          <cell r="W207">
            <v>128.553303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6.427664</v>
          </cell>
          <cell r="AC207">
            <v>0</v>
          </cell>
          <cell r="AD207">
            <v>6.427664</v>
          </cell>
          <cell r="AE207">
            <v>4.9999991054294424E-2</v>
          </cell>
          <cell r="AF207">
            <v>3784.2509759999998</v>
          </cell>
          <cell r="AG207">
            <v>0</v>
          </cell>
          <cell r="AH207">
            <v>14.137962</v>
          </cell>
          <cell r="AI207">
            <v>0</v>
          </cell>
          <cell r="AJ207">
            <v>14.137962</v>
          </cell>
          <cell r="AK207">
            <v>0</v>
          </cell>
          <cell r="AL207">
            <v>36.252031000000002</v>
          </cell>
          <cell r="AM207">
            <v>0</v>
          </cell>
          <cell r="AN207">
            <v>36.252031000000002</v>
          </cell>
          <cell r="AO207">
            <v>0.28199999653062202</v>
          </cell>
          <cell r="AP207">
            <v>132.40990099999999</v>
          </cell>
          <cell r="AQ207">
            <v>0</v>
          </cell>
          <cell r="AR207">
            <v>178.94329599999998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178.94329599999998</v>
          </cell>
          <cell r="AX207">
            <v>0</v>
          </cell>
          <cell r="AY207">
            <v>0</v>
          </cell>
          <cell r="AZ207">
            <v>3784.2509759999998</v>
          </cell>
          <cell r="BA207">
            <v>14.137962</v>
          </cell>
          <cell r="BB207">
            <v>164.80533399999999</v>
          </cell>
          <cell r="BC207">
            <v>0.10997743091828609</v>
          </cell>
          <cell r="BD207">
            <v>0</v>
          </cell>
          <cell r="BE207">
            <v>0</v>
          </cell>
          <cell r="BF207">
            <v>0</v>
          </cell>
          <cell r="BG207">
            <v>3.856598</v>
          </cell>
          <cell r="BH207">
            <v>0</v>
          </cell>
          <cell r="BI207">
            <v>3.856598</v>
          </cell>
          <cell r="BJ207">
            <v>2.9999991521026885E-2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152.975527</v>
          </cell>
          <cell r="BW207" t="str">
            <v>E</v>
          </cell>
          <cell r="BX207" t="str">
            <v>HKD</v>
          </cell>
          <cell r="BY207">
            <v>4.3814440000000001</v>
          </cell>
          <cell r="BZ207" t="str">
            <v>RUB</v>
          </cell>
          <cell r="CA207">
            <v>1</v>
          </cell>
          <cell r="CB207" t="str">
            <v xml:space="preserve">CN </v>
          </cell>
          <cell r="CC207" t="str">
            <v>HASFE</v>
          </cell>
          <cell r="CD207" t="str">
            <v>CN/HASFE</v>
          </cell>
          <cell r="CE207">
            <v>3.7360000000000002E-3</v>
          </cell>
          <cell r="CF207">
            <v>0.11208</v>
          </cell>
          <cell r="CG207" t="str">
            <v>3305100000</v>
          </cell>
          <cell r="CH207" t="str">
            <v xml:space="preserve">CF </v>
          </cell>
          <cell r="CI207">
            <v>0.1</v>
          </cell>
          <cell r="CJ207">
            <v>0</v>
          </cell>
          <cell r="CK207">
            <v>0.1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20250</v>
          </cell>
          <cell r="DD207">
            <v>0</v>
          </cell>
          <cell r="DE207">
            <v>20250</v>
          </cell>
          <cell r="DF207">
            <v>5062.5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5062.5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5062.5</v>
          </cell>
          <cell r="DS207">
            <v>0.25</v>
          </cell>
          <cell r="DT207">
            <v>15187.5</v>
          </cell>
          <cell r="DU207">
            <v>5368.2988799999994</v>
          </cell>
          <cell r="DV207">
            <v>0.35346823901234564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97.036181999999997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23.632805000000001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167.95099099999999</v>
          </cell>
          <cell r="ES207">
            <v>481.44989800000002</v>
          </cell>
          <cell r="ET207">
            <v>9337.7512220000008</v>
          </cell>
          <cell r="EU207">
            <v>0.61483135618106999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68.545848000000007</v>
          </cell>
          <cell r="FG207">
            <v>68.545848000000007</v>
          </cell>
          <cell r="FH207">
            <v>210.02198300000001</v>
          </cell>
          <cell r="FI207">
            <v>0</v>
          </cell>
          <cell r="FJ207">
            <v>0</v>
          </cell>
          <cell r="FK207">
            <v>210.02198300000001</v>
          </cell>
          <cell r="FL207">
            <v>2.7493020000000001</v>
          </cell>
          <cell r="FM207">
            <v>0</v>
          </cell>
          <cell r="FN207">
            <v>0</v>
          </cell>
          <cell r="FO207">
            <v>281.31713300000001</v>
          </cell>
          <cell r="FP207">
            <v>0</v>
          </cell>
          <cell r="FQ207">
            <v>0</v>
          </cell>
          <cell r="FR207">
            <v>0</v>
          </cell>
          <cell r="FS207">
            <v>115.69794</v>
          </cell>
          <cell r="FT207">
            <v>0</v>
          </cell>
          <cell r="FU207">
            <v>115.69794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115.69794</v>
          </cell>
          <cell r="GA207">
            <v>397.01507300000003</v>
          </cell>
          <cell r="GB207">
            <v>6246.7638509999997</v>
          </cell>
          <cell r="GC207">
            <v>8940.7361490000003</v>
          </cell>
          <cell r="GD207">
            <v>0.58869044602469134</v>
          </cell>
          <cell r="GE207">
            <v>76.993779000000004</v>
          </cell>
          <cell r="GF207">
            <v>0</v>
          </cell>
          <cell r="GG207">
            <v>0</v>
          </cell>
          <cell r="GH207">
            <v>0</v>
          </cell>
          <cell r="GI207">
            <v>0</v>
          </cell>
          <cell r="GJ207">
            <v>0</v>
          </cell>
          <cell r="GK207">
            <v>1518.75</v>
          </cell>
          <cell r="GL207">
            <v>153.8775</v>
          </cell>
          <cell r="GM207">
            <v>0</v>
          </cell>
          <cell r="GN207">
            <v>0</v>
          </cell>
          <cell r="GO207">
            <v>0</v>
          </cell>
          <cell r="GP207">
            <v>0</v>
          </cell>
          <cell r="GQ207">
            <v>0</v>
          </cell>
          <cell r="GR207">
            <v>0</v>
          </cell>
          <cell r="GS207">
            <v>0</v>
          </cell>
          <cell r="GT207">
            <v>1749.621279</v>
          </cell>
          <cell r="GU207">
            <v>0.11520140108641976</v>
          </cell>
          <cell r="GV207">
            <v>513.53225099999997</v>
          </cell>
          <cell r="GW207">
            <v>0</v>
          </cell>
          <cell r="GX207">
            <v>0</v>
          </cell>
          <cell r="GY207">
            <v>0</v>
          </cell>
          <cell r="GZ207">
            <v>513.53225099999997</v>
          </cell>
          <cell r="HA207">
            <v>6677.5826190000007</v>
          </cell>
          <cell r="HB207">
            <v>0.43967622182716054</v>
          </cell>
          <cell r="HC207">
            <v>472.16926899999999</v>
          </cell>
          <cell r="HD207">
            <v>585.17095400000005</v>
          </cell>
          <cell r="HE207">
            <v>347.03331900000001</v>
          </cell>
          <cell r="HF207">
            <v>0</v>
          </cell>
          <cell r="HG207">
            <v>0</v>
          </cell>
          <cell r="HH207">
            <v>0</v>
          </cell>
          <cell r="HI207">
            <v>1404.3735420000003</v>
          </cell>
          <cell r="HJ207">
            <v>163.50487000000001</v>
          </cell>
          <cell r="HK207">
            <v>73.892652999999996</v>
          </cell>
          <cell r="HL207">
            <v>0</v>
          </cell>
          <cell r="HM207">
            <v>0</v>
          </cell>
          <cell r="HN207">
            <v>0</v>
          </cell>
          <cell r="HO207">
            <v>237.39752300000001</v>
          </cell>
          <cell r="HP207">
            <v>71.647966999999994</v>
          </cell>
          <cell r="HQ207">
            <v>461.53506399999998</v>
          </cell>
          <cell r="HR207">
            <v>0</v>
          </cell>
          <cell r="HS207">
            <v>0</v>
          </cell>
          <cell r="HT207">
            <v>0</v>
          </cell>
          <cell r="HU207">
            <v>0</v>
          </cell>
          <cell r="HV207">
            <v>0</v>
          </cell>
          <cell r="HW207">
            <v>533.18303100000003</v>
          </cell>
          <cell r="HX207">
            <v>2174.9540960000004</v>
          </cell>
          <cell r="HY207">
            <v>0.14320685405761319</v>
          </cell>
          <cell r="HZ207">
            <v>4502.6285230000003</v>
          </cell>
          <cell r="IA207">
            <v>0.29646936776954735</v>
          </cell>
          <cell r="IB207">
            <v>0</v>
          </cell>
          <cell r="IC207">
            <v>0</v>
          </cell>
          <cell r="ID207">
            <v>0</v>
          </cell>
          <cell r="IE207">
            <v>0</v>
          </cell>
          <cell r="IF207">
            <v>0</v>
          </cell>
          <cell r="IG207">
            <v>0</v>
          </cell>
          <cell r="IH207">
            <v>0</v>
          </cell>
          <cell r="II207">
            <v>0</v>
          </cell>
          <cell r="IJ207">
            <v>4502.6285230000003</v>
          </cell>
          <cell r="IK207">
            <v>0.29646936776954735</v>
          </cell>
          <cell r="IL207">
            <v>0</v>
          </cell>
          <cell r="IM207">
            <v>0</v>
          </cell>
        </row>
        <row r="208">
          <cell r="A208" t="str">
            <v>A3826121</v>
          </cell>
          <cell r="B208" t="str">
            <v>020040070</v>
          </cell>
          <cell r="C208" t="str">
            <v>A3826</v>
          </cell>
          <cell r="D208" t="str">
            <v>MLP SO SOFT TICKLE N GIGGLIN LILY</v>
          </cell>
          <cell r="E208" t="str">
            <v>121</v>
          </cell>
          <cell r="F208" t="str">
            <v>.</v>
          </cell>
          <cell r="G208">
            <v>35</v>
          </cell>
          <cell r="H208">
            <v>0</v>
          </cell>
          <cell r="I208">
            <v>35</v>
          </cell>
          <cell r="J208">
            <v>0</v>
          </cell>
          <cell r="K208" t="str">
            <v/>
          </cell>
          <cell r="L208">
            <v>0</v>
          </cell>
          <cell r="M208">
            <v>0</v>
          </cell>
          <cell r="N208">
            <v>-1125</v>
          </cell>
          <cell r="O208" t="str">
            <v/>
          </cell>
          <cell r="P208">
            <v>0</v>
          </cell>
          <cell r="Q208">
            <v>1125</v>
          </cell>
          <cell r="R208">
            <v>1500</v>
          </cell>
          <cell r="S208">
            <v>0</v>
          </cell>
          <cell r="T208">
            <v>1500</v>
          </cell>
          <cell r="U208">
            <v>343.03325999999998</v>
          </cell>
          <cell r="V208">
            <v>0</v>
          </cell>
          <cell r="W208">
            <v>343.03325999999998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17.151685000000001</v>
          </cell>
          <cell r="AC208">
            <v>0</v>
          </cell>
          <cell r="AD208">
            <v>17.151685000000001</v>
          </cell>
          <cell r="AE208">
            <v>5.000006413372278E-2</v>
          </cell>
          <cell r="AF208">
            <v>3784.2509759999998</v>
          </cell>
          <cell r="AG208">
            <v>0</v>
          </cell>
          <cell r="AH208">
            <v>58.947277</v>
          </cell>
          <cell r="AI208">
            <v>0</v>
          </cell>
          <cell r="AJ208">
            <v>58.947277</v>
          </cell>
          <cell r="AK208">
            <v>0</v>
          </cell>
          <cell r="AL208">
            <v>96.735378999999995</v>
          </cell>
          <cell r="AM208">
            <v>0</v>
          </cell>
          <cell r="AN208">
            <v>96.735378999999995</v>
          </cell>
          <cell r="AO208">
            <v>0.28199999906714585</v>
          </cell>
          <cell r="AP208">
            <v>353.32426199999998</v>
          </cell>
          <cell r="AQ208">
            <v>0</v>
          </cell>
          <cell r="AR208">
            <v>498.71591599999999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498.71591599999999</v>
          </cell>
          <cell r="AX208">
            <v>0</v>
          </cell>
          <cell r="AY208">
            <v>0</v>
          </cell>
          <cell r="AZ208">
            <v>3784.2509759999998</v>
          </cell>
          <cell r="BA208">
            <v>58.947277</v>
          </cell>
          <cell r="BB208">
            <v>439.76863900000001</v>
          </cell>
          <cell r="BC208">
            <v>0.17184128734339055</v>
          </cell>
          <cell r="BD208">
            <v>0</v>
          </cell>
          <cell r="BE208">
            <v>0</v>
          </cell>
          <cell r="BF208">
            <v>0</v>
          </cell>
          <cell r="BG208">
            <v>10.291002000000001</v>
          </cell>
          <cell r="BH208">
            <v>0</v>
          </cell>
          <cell r="BI208">
            <v>10.291002000000001</v>
          </cell>
          <cell r="BJ208">
            <v>3.0000012243710714E-2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429.423224</v>
          </cell>
          <cell r="BW208" t="str">
            <v>E</v>
          </cell>
          <cell r="BX208" t="str">
            <v>HKD</v>
          </cell>
          <cell r="BY208">
            <v>4.3814440000000001</v>
          </cell>
          <cell r="BZ208" t="str">
            <v>RUB</v>
          </cell>
          <cell r="CA208">
            <v>1</v>
          </cell>
          <cell r="CB208" t="str">
            <v xml:space="preserve">CN </v>
          </cell>
          <cell r="CC208" t="str">
            <v>HASFE</v>
          </cell>
          <cell r="CD208" t="str">
            <v>CN/HASFE</v>
          </cell>
          <cell r="CE208">
            <v>1.5577000000000001E-2</v>
          </cell>
          <cell r="CF208">
            <v>0.54519499999999999</v>
          </cell>
          <cell r="CG208" t="str">
            <v>3305100000</v>
          </cell>
          <cell r="CH208" t="str">
            <v xml:space="preserve">CF 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52500</v>
          </cell>
          <cell r="DD208">
            <v>0</v>
          </cell>
          <cell r="DE208">
            <v>52500</v>
          </cell>
          <cell r="DF208">
            <v>13125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13125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13125</v>
          </cell>
          <cell r="DS208">
            <v>0.25</v>
          </cell>
          <cell r="DT208">
            <v>39375</v>
          </cell>
          <cell r="DU208">
            <v>17455.057059999999</v>
          </cell>
          <cell r="DV208">
            <v>0.44330303644444441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315.51374800000002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61.270273000000003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435.428495</v>
          </cell>
          <cell r="ES208">
            <v>1412.521491</v>
          </cell>
          <cell r="ET208">
            <v>20507.421449000001</v>
          </cell>
          <cell r="EU208">
            <v>0.52082340187936516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177.711513</v>
          </cell>
          <cell r="FG208">
            <v>177.711513</v>
          </cell>
          <cell r="FH208">
            <v>544.50142400000004</v>
          </cell>
          <cell r="FI208">
            <v>0</v>
          </cell>
          <cell r="FJ208">
            <v>0</v>
          </cell>
          <cell r="FK208">
            <v>544.50142400000004</v>
          </cell>
          <cell r="FL208">
            <v>7.1278199999999998</v>
          </cell>
          <cell r="FM208">
            <v>0</v>
          </cell>
          <cell r="FN208">
            <v>0</v>
          </cell>
          <cell r="FO208">
            <v>729.34075700000005</v>
          </cell>
          <cell r="FP208">
            <v>0</v>
          </cell>
          <cell r="FQ208">
            <v>0</v>
          </cell>
          <cell r="FR208">
            <v>0</v>
          </cell>
          <cell r="FS208">
            <v>360.18507</v>
          </cell>
          <cell r="FT208">
            <v>0</v>
          </cell>
          <cell r="FU208">
            <v>360.18507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FZ208">
            <v>360.18507</v>
          </cell>
          <cell r="GA208">
            <v>1089.5258269999999</v>
          </cell>
          <cell r="GB208">
            <v>19957.104378</v>
          </cell>
          <cell r="GC208">
            <v>19417.895622</v>
          </cell>
          <cell r="GD208">
            <v>0.49315290468571427</v>
          </cell>
          <cell r="GE208">
            <v>199.61355399999999</v>
          </cell>
          <cell r="GF208">
            <v>0</v>
          </cell>
          <cell r="GG208">
            <v>0</v>
          </cell>
          <cell r="GH208">
            <v>0</v>
          </cell>
          <cell r="GI208">
            <v>0</v>
          </cell>
          <cell r="GJ208">
            <v>0</v>
          </cell>
          <cell r="GK208">
            <v>3937.5</v>
          </cell>
          <cell r="GL208">
            <v>398.94166799999999</v>
          </cell>
          <cell r="GM208">
            <v>0</v>
          </cell>
          <cell r="GN208">
            <v>0</v>
          </cell>
          <cell r="GO208">
            <v>0</v>
          </cell>
          <cell r="GP208">
            <v>0</v>
          </cell>
          <cell r="GQ208">
            <v>0</v>
          </cell>
          <cell r="GR208">
            <v>0</v>
          </cell>
          <cell r="GS208">
            <v>0</v>
          </cell>
          <cell r="GT208">
            <v>4536.055222</v>
          </cell>
          <cell r="GU208">
            <v>0.11520140246349206</v>
          </cell>
          <cell r="GV208">
            <v>1331.379911</v>
          </cell>
          <cell r="GW208">
            <v>0</v>
          </cell>
          <cell r="GX208">
            <v>0</v>
          </cell>
          <cell r="GY208">
            <v>0</v>
          </cell>
          <cell r="GZ208">
            <v>1331.379911</v>
          </cell>
          <cell r="HA208">
            <v>13550.460489000001</v>
          </cell>
          <cell r="HB208">
            <v>0.34413867908571433</v>
          </cell>
          <cell r="HC208">
            <v>1224.14255</v>
          </cell>
          <cell r="HD208">
            <v>1517.1098830000001</v>
          </cell>
          <cell r="HE208">
            <v>899.71601199999998</v>
          </cell>
          <cell r="HF208">
            <v>0</v>
          </cell>
          <cell r="HG208">
            <v>0</v>
          </cell>
          <cell r="HH208">
            <v>0</v>
          </cell>
          <cell r="HI208">
            <v>3640.968445</v>
          </cell>
          <cell r="HJ208">
            <v>423.90156899999999</v>
          </cell>
          <cell r="HK208">
            <v>191.573555</v>
          </cell>
          <cell r="HL208">
            <v>0</v>
          </cell>
          <cell r="HM208">
            <v>0</v>
          </cell>
          <cell r="HN208">
            <v>0</v>
          </cell>
          <cell r="HO208">
            <v>615.47512400000005</v>
          </cell>
          <cell r="HP208">
            <v>185.75398000000001</v>
          </cell>
          <cell r="HQ208">
            <v>1196.572392</v>
          </cell>
          <cell r="HR208">
            <v>0</v>
          </cell>
          <cell r="HS208">
            <v>0</v>
          </cell>
          <cell r="HT208">
            <v>0</v>
          </cell>
          <cell r="HU208">
            <v>0</v>
          </cell>
          <cell r="HV208">
            <v>0</v>
          </cell>
          <cell r="HW208">
            <v>1382.326372</v>
          </cell>
          <cell r="HX208">
            <v>5638.7699410000005</v>
          </cell>
          <cell r="HY208">
            <v>0.14320685564444446</v>
          </cell>
          <cell r="HZ208">
            <v>7911.6905480000005</v>
          </cell>
          <cell r="IA208">
            <v>0.20093182344126986</v>
          </cell>
          <cell r="IB208">
            <v>0</v>
          </cell>
          <cell r="IC208">
            <v>0</v>
          </cell>
          <cell r="ID208">
            <v>0</v>
          </cell>
          <cell r="IE208">
            <v>0</v>
          </cell>
          <cell r="IF208">
            <v>0</v>
          </cell>
          <cell r="IG208">
            <v>0</v>
          </cell>
          <cell r="IH208">
            <v>0</v>
          </cell>
          <cell r="II208">
            <v>0</v>
          </cell>
          <cell r="IJ208">
            <v>7911.6905480000005</v>
          </cell>
          <cell r="IK208">
            <v>0.20093182344126986</v>
          </cell>
          <cell r="IL208">
            <v>0</v>
          </cell>
          <cell r="IM208">
            <v>0</v>
          </cell>
        </row>
        <row r="209">
          <cell r="A209" t="str">
            <v>39834121</v>
          </cell>
          <cell r="B209" t="str">
            <v>020070010</v>
          </cell>
          <cell r="C209" t="str">
            <v>39834</v>
          </cell>
          <cell r="D209" t="str">
            <v>FUR FURBY AST COOL</v>
          </cell>
          <cell r="E209" t="str">
            <v>121</v>
          </cell>
          <cell r="F209" t="str">
            <v>.</v>
          </cell>
          <cell r="G209">
            <v>34</v>
          </cell>
          <cell r="H209">
            <v>0</v>
          </cell>
          <cell r="I209">
            <v>34</v>
          </cell>
          <cell r="J209">
            <v>0</v>
          </cell>
          <cell r="K209" t="str">
            <v/>
          </cell>
          <cell r="L209">
            <v>0</v>
          </cell>
          <cell r="M209">
            <v>0</v>
          </cell>
          <cell r="N209">
            <v>-2025</v>
          </cell>
          <cell r="O209" t="str">
            <v/>
          </cell>
          <cell r="P209">
            <v>0</v>
          </cell>
          <cell r="Q209">
            <v>2025</v>
          </cell>
          <cell r="R209">
            <v>2700</v>
          </cell>
          <cell r="S209">
            <v>0</v>
          </cell>
          <cell r="T209">
            <v>2700</v>
          </cell>
          <cell r="U209">
            <v>580.01548500000001</v>
          </cell>
          <cell r="V209">
            <v>0</v>
          </cell>
          <cell r="W209">
            <v>580.01548500000001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29.000685000000001</v>
          </cell>
          <cell r="AC209">
            <v>0</v>
          </cell>
          <cell r="AD209">
            <v>29.000685000000001</v>
          </cell>
          <cell r="AE209">
            <v>4.999984612479786E-2</v>
          </cell>
          <cell r="AF209">
            <v>3784.2509759999998</v>
          </cell>
          <cell r="AG209">
            <v>0</v>
          </cell>
          <cell r="AH209">
            <v>21.645916</v>
          </cell>
          <cell r="AI209">
            <v>0</v>
          </cell>
          <cell r="AJ209">
            <v>21.645916</v>
          </cell>
          <cell r="AK209">
            <v>0</v>
          </cell>
          <cell r="AL209">
            <v>163.564367</v>
          </cell>
          <cell r="AM209">
            <v>0</v>
          </cell>
          <cell r="AN209">
            <v>163.564367</v>
          </cell>
          <cell r="AO209">
            <v>0.28200000039654116</v>
          </cell>
          <cell r="AP209">
            <v>597.41590500000007</v>
          </cell>
          <cell r="AQ209">
            <v>0</v>
          </cell>
          <cell r="AR209">
            <v>765.22576800000002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765.22576800000002</v>
          </cell>
          <cell r="AX209">
            <v>0</v>
          </cell>
          <cell r="AY209">
            <v>0</v>
          </cell>
          <cell r="AZ209">
            <v>3784.2509759999998</v>
          </cell>
          <cell r="BA209">
            <v>21.645916</v>
          </cell>
          <cell r="BB209">
            <v>743.57985200000007</v>
          </cell>
          <cell r="BC209">
            <v>3.7319548459986376E-2</v>
          </cell>
          <cell r="BD209">
            <v>0</v>
          </cell>
          <cell r="BE209">
            <v>0</v>
          </cell>
          <cell r="BF209">
            <v>0</v>
          </cell>
          <cell r="BG209">
            <v>17.40042</v>
          </cell>
          <cell r="BH209">
            <v>0</v>
          </cell>
          <cell r="BI209">
            <v>17.40042</v>
          </cell>
          <cell r="BJ209">
            <v>2.9999923191705823E-2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648.06250599999998</v>
          </cell>
          <cell r="BW209" t="str">
            <v>E</v>
          </cell>
          <cell r="BX209" t="str">
            <v>HKD</v>
          </cell>
          <cell r="BY209">
            <v>4.3814440000000001</v>
          </cell>
          <cell r="BZ209" t="str">
            <v>RUB</v>
          </cell>
          <cell r="CA209">
            <v>1</v>
          </cell>
          <cell r="CB209" t="str">
            <v xml:space="preserve">CN </v>
          </cell>
          <cell r="CC209" t="str">
            <v>HASFE</v>
          </cell>
          <cell r="CD209" t="str">
            <v>CN/HASFE</v>
          </cell>
          <cell r="CE209">
            <v>5.7200000000000003E-3</v>
          </cell>
          <cell r="CF209">
            <v>0.19448000000000001</v>
          </cell>
          <cell r="CG209" t="str">
            <v>3305100000</v>
          </cell>
          <cell r="CH209" t="str">
            <v xml:space="preserve">CF </v>
          </cell>
          <cell r="CI209">
            <v>0.1</v>
          </cell>
          <cell r="CJ209">
            <v>0</v>
          </cell>
          <cell r="CK209">
            <v>0.1</v>
          </cell>
          <cell r="CL209">
            <v>7.0000000000000007E-2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7.0000000000000007E-2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91800</v>
          </cell>
          <cell r="DD209">
            <v>0</v>
          </cell>
          <cell r="DE209">
            <v>91800</v>
          </cell>
          <cell r="DF209">
            <v>2295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2295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22950</v>
          </cell>
          <cell r="DS209">
            <v>0.25</v>
          </cell>
          <cell r="DT209">
            <v>68850</v>
          </cell>
          <cell r="DU209">
            <v>26017.676112000001</v>
          </cell>
          <cell r="DV209">
            <v>0.37788926814814816</v>
          </cell>
          <cell r="DW209">
            <v>4819.5000000000009</v>
          </cell>
          <cell r="DX209">
            <v>0</v>
          </cell>
          <cell r="DY209">
            <v>0</v>
          </cell>
          <cell r="DZ209">
            <v>0</v>
          </cell>
          <cell r="EA209">
            <v>4819.5000000000009</v>
          </cell>
          <cell r="EB209">
            <v>7.0000000000000007E-2</v>
          </cell>
          <cell r="EC209">
            <v>0</v>
          </cell>
          <cell r="ED209">
            <v>470.28975500000001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107.135426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761.37782600000003</v>
          </cell>
          <cell r="ES209">
            <v>2324.8262970000001</v>
          </cell>
          <cell r="ET209">
            <v>35687.997590999999</v>
          </cell>
          <cell r="EU209">
            <v>0.51834419159041389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310.74125600000002</v>
          </cell>
          <cell r="FG209">
            <v>310.74125600000002</v>
          </cell>
          <cell r="FH209">
            <v>952.09963900000002</v>
          </cell>
          <cell r="FI209">
            <v>0</v>
          </cell>
          <cell r="FJ209">
            <v>0</v>
          </cell>
          <cell r="FK209">
            <v>952.09963900000002</v>
          </cell>
          <cell r="FL209">
            <v>12.463502</v>
          </cell>
          <cell r="FM209">
            <v>0</v>
          </cell>
          <cell r="FN209">
            <v>0</v>
          </cell>
          <cell r="FO209">
            <v>1275.3043970000001</v>
          </cell>
          <cell r="FP209">
            <v>0</v>
          </cell>
          <cell r="FQ209">
            <v>0</v>
          </cell>
          <cell r="FR209">
            <v>0</v>
          </cell>
          <cell r="FS209">
            <v>591.61428000000001</v>
          </cell>
          <cell r="FT209">
            <v>0</v>
          </cell>
          <cell r="FU209">
            <v>591.61428000000001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FZ209">
            <v>591.61428000000001</v>
          </cell>
          <cell r="GA209">
            <v>1866.9186770000001</v>
          </cell>
          <cell r="GB209">
            <v>35028.921086000002</v>
          </cell>
          <cell r="GC209">
            <v>33821.078913999998</v>
          </cell>
          <cell r="GD209">
            <v>0.49122845190994913</v>
          </cell>
          <cell r="GE209">
            <v>349.03856999999999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8262</v>
          </cell>
          <cell r="GL209">
            <v>697.57800299999997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S209">
            <v>0</v>
          </cell>
          <cell r="GT209">
            <v>9308.6165730000012</v>
          </cell>
          <cell r="GU209">
            <v>0.13520140265795208</v>
          </cell>
          <cell r="GV209">
            <v>2328.012874</v>
          </cell>
          <cell r="GW209">
            <v>0</v>
          </cell>
          <cell r="GX209">
            <v>0</v>
          </cell>
          <cell r="GY209">
            <v>0</v>
          </cell>
          <cell r="GZ209">
            <v>2328.012874</v>
          </cell>
          <cell r="HA209">
            <v>22184.449466999999</v>
          </cell>
          <cell r="HB209">
            <v>0.32221422610021783</v>
          </cell>
          <cell r="HC209">
            <v>2140.5006870000002</v>
          </cell>
          <cell r="HD209">
            <v>2652.7749950000002</v>
          </cell>
          <cell r="HE209">
            <v>1573.2177119999999</v>
          </cell>
          <cell r="HF209">
            <v>0</v>
          </cell>
          <cell r="HG209">
            <v>0</v>
          </cell>
          <cell r="HH209">
            <v>0</v>
          </cell>
          <cell r="HI209">
            <v>6366.4933940000001</v>
          </cell>
          <cell r="HJ209">
            <v>741.22217699999999</v>
          </cell>
          <cell r="HK209">
            <v>334.98006199999998</v>
          </cell>
          <cell r="HL209">
            <v>0</v>
          </cell>
          <cell r="HM209">
            <v>0</v>
          </cell>
          <cell r="HN209">
            <v>0</v>
          </cell>
          <cell r="HO209">
            <v>1076.202239</v>
          </cell>
          <cell r="HP209">
            <v>324.804123</v>
          </cell>
          <cell r="HQ209">
            <v>2092.2923310000001</v>
          </cell>
          <cell r="HR209">
            <v>0</v>
          </cell>
          <cell r="HS209">
            <v>0</v>
          </cell>
          <cell r="HT209">
            <v>0</v>
          </cell>
          <cell r="HU209">
            <v>0</v>
          </cell>
          <cell r="HV209">
            <v>0</v>
          </cell>
          <cell r="HW209">
            <v>2417.096454</v>
          </cell>
          <cell r="HX209">
            <v>9859.7920869999998</v>
          </cell>
          <cell r="HY209">
            <v>0.14320685674655048</v>
          </cell>
          <cell r="HZ209">
            <v>12324.657379999999</v>
          </cell>
          <cell r="IA209">
            <v>0.17900736935366737</v>
          </cell>
          <cell r="IB209">
            <v>0</v>
          </cell>
          <cell r="IC209">
            <v>0</v>
          </cell>
          <cell r="ID209">
            <v>0</v>
          </cell>
          <cell r="IE209">
            <v>0</v>
          </cell>
          <cell r="IF209">
            <v>0</v>
          </cell>
          <cell r="IG209">
            <v>0</v>
          </cell>
          <cell r="IH209">
            <v>0</v>
          </cell>
          <cell r="II209">
            <v>0</v>
          </cell>
          <cell r="IJ209">
            <v>12324.657379999999</v>
          </cell>
          <cell r="IK209">
            <v>0.17900736935366737</v>
          </cell>
          <cell r="IL209">
            <v>0</v>
          </cell>
          <cell r="IM209">
            <v>0</v>
          </cell>
        </row>
        <row r="210">
          <cell r="A210" t="str">
            <v>A0002121</v>
          </cell>
          <cell r="B210" t="str">
            <v>020070010</v>
          </cell>
          <cell r="C210" t="str">
            <v>A0002</v>
          </cell>
          <cell r="D210" t="str">
            <v>FUR FURBY AST HOT</v>
          </cell>
          <cell r="E210" t="str">
            <v>121</v>
          </cell>
          <cell r="F210" t="str">
            <v>.</v>
          </cell>
          <cell r="G210">
            <v>34</v>
          </cell>
          <cell r="H210">
            <v>0</v>
          </cell>
          <cell r="I210">
            <v>34</v>
          </cell>
          <cell r="J210">
            <v>0</v>
          </cell>
          <cell r="K210" t="str">
            <v/>
          </cell>
          <cell r="L210">
            <v>0</v>
          </cell>
          <cell r="M210">
            <v>0</v>
          </cell>
          <cell r="N210">
            <v>-2025</v>
          </cell>
          <cell r="O210" t="str">
            <v/>
          </cell>
          <cell r="P210">
            <v>0</v>
          </cell>
          <cell r="Q210">
            <v>2025</v>
          </cell>
          <cell r="R210">
            <v>2700</v>
          </cell>
          <cell r="S210">
            <v>0</v>
          </cell>
          <cell r="T210">
            <v>2700</v>
          </cell>
          <cell r="U210">
            <v>568.61053600000002</v>
          </cell>
          <cell r="V210">
            <v>0</v>
          </cell>
          <cell r="W210">
            <v>568.61053600000002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28.430440000000001</v>
          </cell>
          <cell r="AC210">
            <v>0</v>
          </cell>
          <cell r="AD210">
            <v>28.430440000000001</v>
          </cell>
          <cell r="AE210">
            <v>4.9999847347183171E-2</v>
          </cell>
          <cell r="AF210">
            <v>3784.2509759999998</v>
          </cell>
          <cell r="AG210">
            <v>0</v>
          </cell>
          <cell r="AH210">
            <v>21.62321</v>
          </cell>
          <cell r="AI210">
            <v>0</v>
          </cell>
          <cell r="AJ210">
            <v>21.62321</v>
          </cell>
          <cell r="AK210">
            <v>0</v>
          </cell>
          <cell r="AL210">
            <v>160.34817100000001</v>
          </cell>
          <cell r="AM210">
            <v>0</v>
          </cell>
          <cell r="AN210">
            <v>160.34817100000001</v>
          </cell>
          <cell r="AO210">
            <v>0.28199999973268169</v>
          </cell>
          <cell r="AP210">
            <v>585.66880900000001</v>
          </cell>
          <cell r="AQ210">
            <v>0</v>
          </cell>
          <cell r="AR210">
            <v>750.58191699999998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750.58191699999998</v>
          </cell>
          <cell r="AX210">
            <v>0</v>
          </cell>
          <cell r="AY210">
            <v>0</v>
          </cell>
          <cell r="AZ210">
            <v>3784.2509759999998</v>
          </cell>
          <cell r="BA210">
            <v>21.62321</v>
          </cell>
          <cell r="BB210">
            <v>728.958707</v>
          </cell>
          <cell r="BC210">
            <v>3.8028155707617771E-2</v>
          </cell>
          <cell r="BD210">
            <v>0</v>
          </cell>
          <cell r="BE210">
            <v>0</v>
          </cell>
          <cell r="BF210">
            <v>0</v>
          </cell>
          <cell r="BG210">
            <v>17.058273</v>
          </cell>
          <cell r="BH210">
            <v>0</v>
          </cell>
          <cell r="BI210">
            <v>17.058273</v>
          </cell>
          <cell r="BJ210">
            <v>2.9999924236366944E-2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635.72245899999996</v>
          </cell>
          <cell r="BW210" t="str">
            <v>E</v>
          </cell>
          <cell r="BX210" t="str">
            <v>HKD</v>
          </cell>
          <cell r="BY210">
            <v>4.3814440000000001</v>
          </cell>
          <cell r="BZ210" t="str">
            <v>RUB</v>
          </cell>
          <cell r="CA210">
            <v>1</v>
          </cell>
          <cell r="CB210" t="str">
            <v xml:space="preserve">CN </v>
          </cell>
          <cell r="CC210" t="str">
            <v>HASFE</v>
          </cell>
          <cell r="CD210" t="str">
            <v>CN/HASFE</v>
          </cell>
          <cell r="CE210">
            <v>5.7140000000000003E-3</v>
          </cell>
          <cell r="CF210">
            <v>0.194276</v>
          </cell>
          <cell r="CG210" t="str">
            <v>3305100000</v>
          </cell>
          <cell r="CH210" t="str">
            <v xml:space="preserve">CF </v>
          </cell>
          <cell r="CI210">
            <v>0.1</v>
          </cell>
          <cell r="CJ210">
            <v>0</v>
          </cell>
          <cell r="CK210">
            <v>0.1</v>
          </cell>
          <cell r="CL210">
            <v>7.0000000000000007E-2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7.0000000000000007E-2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91800</v>
          </cell>
          <cell r="DD210">
            <v>0</v>
          </cell>
          <cell r="DE210">
            <v>91800</v>
          </cell>
          <cell r="DF210">
            <v>2295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2295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22950</v>
          </cell>
          <cell r="DS210">
            <v>0.25</v>
          </cell>
          <cell r="DT210">
            <v>68850</v>
          </cell>
          <cell r="DU210">
            <v>25519.785177999998</v>
          </cell>
          <cell r="DV210">
            <v>0.37065773679012343</v>
          </cell>
          <cell r="DW210">
            <v>4819.5000000000009</v>
          </cell>
          <cell r="DX210">
            <v>0</v>
          </cell>
          <cell r="DY210">
            <v>0</v>
          </cell>
          <cell r="DZ210">
            <v>0</v>
          </cell>
          <cell r="EA210">
            <v>4819.5000000000009</v>
          </cell>
          <cell r="EB210">
            <v>7.0000000000000007E-2</v>
          </cell>
          <cell r="EC210">
            <v>0</v>
          </cell>
          <cell r="ED210">
            <v>461.28998899999999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107.135426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761.37782600000003</v>
          </cell>
          <cell r="ES210">
            <v>2296.4382009999999</v>
          </cell>
          <cell r="ET210">
            <v>36214.276621000005</v>
          </cell>
          <cell r="EU210">
            <v>0.52598804097313001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310.74125600000002</v>
          </cell>
          <cell r="FG210">
            <v>310.74125600000002</v>
          </cell>
          <cell r="FH210">
            <v>952.09963900000002</v>
          </cell>
          <cell r="FI210">
            <v>0</v>
          </cell>
          <cell r="FJ210">
            <v>0</v>
          </cell>
          <cell r="FK210">
            <v>952.09963900000002</v>
          </cell>
          <cell r="FL210">
            <v>12.463502</v>
          </cell>
          <cell r="FM210">
            <v>0</v>
          </cell>
          <cell r="FN210">
            <v>0</v>
          </cell>
          <cell r="FO210">
            <v>1275.3043970000001</v>
          </cell>
          <cell r="FP210">
            <v>0</v>
          </cell>
          <cell r="FQ210">
            <v>0</v>
          </cell>
          <cell r="FR210">
            <v>0</v>
          </cell>
          <cell r="FS210">
            <v>579.98128199999996</v>
          </cell>
          <cell r="FT210">
            <v>0</v>
          </cell>
          <cell r="FU210">
            <v>579.98128199999996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579.98128199999996</v>
          </cell>
          <cell r="GA210">
            <v>1855.2856790000001</v>
          </cell>
          <cell r="GB210">
            <v>34491.009057999996</v>
          </cell>
          <cell r="GC210">
            <v>34358.990942000004</v>
          </cell>
          <cell r="GD210">
            <v>0.49904126277414673</v>
          </cell>
          <cell r="GE210">
            <v>349.03856999999999</v>
          </cell>
          <cell r="GF210">
            <v>0</v>
          </cell>
          <cell r="GG210">
            <v>0</v>
          </cell>
          <cell r="GH210">
            <v>0</v>
          </cell>
          <cell r="GI210">
            <v>0</v>
          </cell>
          <cell r="GJ210">
            <v>0</v>
          </cell>
          <cell r="GK210">
            <v>8262</v>
          </cell>
          <cell r="GL210">
            <v>697.57800299999997</v>
          </cell>
          <cell r="GM210">
            <v>0</v>
          </cell>
          <cell r="GN210">
            <v>0</v>
          </cell>
          <cell r="GO210">
            <v>0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9308.6165730000012</v>
          </cell>
          <cell r="GU210">
            <v>0.13520140265795208</v>
          </cell>
          <cell r="GV210">
            <v>2328.012874</v>
          </cell>
          <cell r="GW210">
            <v>0</v>
          </cell>
          <cell r="GX210">
            <v>0</v>
          </cell>
          <cell r="GY210">
            <v>0</v>
          </cell>
          <cell r="GZ210">
            <v>2328.012874</v>
          </cell>
          <cell r="HA210">
            <v>22722.361495000005</v>
          </cell>
          <cell r="HB210">
            <v>0.33002703696441549</v>
          </cell>
          <cell r="HC210">
            <v>2140.5006870000002</v>
          </cell>
          <cell r="HD210">
            <v>2652.7749950000002</v>
          </cell>
          <cell r="HE210">
            <v>1573.2177119999999</v>
          </cell>
          <cell r="HF210">
            <v>0</v>
          </cell>
          <cell r="HG210">
            <v>0</v>
          </cell>
          <cell r="HH210">
            <v>0</v>
          </cell>
          <cell r="HI210">
            <v>6366.4933940000001</v>
          </cell>
          <cell r="HJ210">
            <v>741.22217699999999</v>
          </cell>
          <cell r="HK210">
            <v>334.98006199999998</v>
          </cell>
          <cell r="HL210">
            <v>0</v>
          </cell>
          <cell r="HM210">
            <v>0</v>
          </cell>
          <cell r="HN210">
            <v>0</v>
          </cell>
          <cell r="HO210">
            <v>1076.202239</v>
          </cell>
          <cell r="HP210">
            <v>324.804123</v>
          </cell>
          <cell r="HQ210">
            <v>2092.2923310000001</v>
          </cell>
          <cell r="HR210">
            <v>0</v>
          </cell>
          <cell r="HS210">
            <v>0</v>
          </cell>
          <cell r="HT210">
            <v>0</v>
          </cell>
          <cell r="HU210">
            <v>0</v>
          </cell>
          <cell r="HV210">
            <v>0</v>
          </cell>
          <cell r="HW210">
            <v>2417.096454</v>
          </cell>
          <cell r="HX210">
            <v>9859.7920869999998</v>
          </cell>
          <cell r="HY210">
            <v>0.14320685674655048</v>
          </cell>
          <cell r="HZ210">
            <v>12862.569408000005</v>
          </cell>
          <cell r="IA210">
            <v>0.18682018021786501</v>
          </cell>
          <cell r="IB210">
            <v>0</v>
          </cell>
          <cell r="IC210">
            <v>0</v>
          </cell>
          <cell r="ID210">
            <v>0</v>
          </cell>
          <cell r="IE210">
            <v>0</v>
          </cell>
          <cell r="IF210">
            <v>0</v>
          </cell>
          <cell r="IG210">
            <v>0</v>
          </cell>
          <cell r="IH210">
            <v>0</v>
          </cell>
          <cell r="II210">
            <v>0</v>
          </cell>
          <cell r="IJ210">
            <v>12862.569408000005</v>
          </cell>
          <cell r="IK210">
            <v>0.18682018021786501</v>
          </cell>
          <cell r="IL210">
            <v>0</v>
          </cell>
          <cell r="IM210">
            <v>0</v>
          </cell>
        </row>
        <row r="211">
          <cell r="A211" t="str">
            <v>A3187E24</v>
          </cell>
          <cell r="B211" t="str">
            <v>020070010</v>
          </cell>
          <cell r="C211" t="str">
            <v>A3187</v>
          </cell>
          <cell r="D211" t="str">
            <v>FUR FURBY PARTY ROCKERS AST</v>
          </cell>
          <cell r="E211" t="str">
            <v>E24</v>
          </cell>
          <cell r="F211" t="str">
            <v>.</v>
          </cell>
          <cell r="G211">
            <v>30</v>
          </cell>
          <cell r="H211">
            <v>0</v>
          </cell>
          <cell r="I211">
            <v>30</v>
          </cell>
          <cell r="J211">
            <v>0</v>
          </cell>
          <cell r="K211" t="str">
            <v/>
          </cell>
          <cell r="L211">
            <v>0</v>
          </cell>
          <cell r="M211">
            <v>0</v>
          </cell>
          <cell r="N211">
            <v>-750</v>
          </cell>
          <cell r="O211" t="str">
            <v/>
          </cell>
          <cell r="P211">
            <v>0</v>
          </cell>
          <cell r="Q211">
            <v>750</v>
          </cell>
          <cell r="R211">
            <v>1000</v>
          </cell>
          <cell r="S211">
            <v>0</v>
          </cell>
          <cell r="T211">
            <v>1000</v>
          </cell>
          <cell r="U211">
            <v>216.93927299999999</v>
          </cell>
          <cell r="V211">
            <v>0</v>
          </cell>
          <cell r="W211">
            <v>216.93927299999999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10.846963000000001</v>
          </cell>
          <cell r="AC211">
            <v>0</v>
          </cell>
          <cell r="AD211">
            <v>10.846963000000001</v>
          </cell>
          <cell r="AE211">
            <v>4.9999997003769815E-2</v>
          </cell>
          <cell r="AF211">
            <v>3784.2509759999998</v>
          </cell>
          <cell r="AG211">
            <v>0</v>
          </cell>
          <cell r="AH211">
            <v>8.9005580000000002</v>
          </cell>
          <cell r="AI211">
            <v>0</v>
          </cell>
          <cell r="AJ211">
            <v>8.9005580000000002</v>
          </cell>
          <cell r="AK211">
            <v>0</v>
          </cell>
          <cell r="AL211">
            <v>61.176875000000003</v>
          </cell>
          <cell r="AM211">
            <v>0</v>
          </cell>
          <cell r="AN211">
            <v>61.176875000000003</v>
          </cell>
          <cell r="AO211">
            <v>0.28200000006453424</v>
          </cell>
          <cell r="AP211">
            <v>223.44746799999999</v>
          </cell>
          <cell r="AQ211">
            <v>0</v>
          </cell>
          <cell r="AR211">
            <v>287.016706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287.016706</v>
          </cell>
          <cell r="AX211">
            <v>0</v>
          </cell>
          <cell r="AY211">
            <v>0</v>
          </cell>
          <cell r="AZ211">
            <v>3784.2509759999998</v>
          </cell>
          <cell r="BA211">
            <v>8.9005580000000002</v>
          </cell>
          <cell r="BB211">
            <v>278.11614800000001</v>
          </cell>
          <cell r="BC211">
            <v>4.1027877879907901E-2</v>
          </cell>
          <cell r="BD211">
            <v>0</v>
          </cell>
          <cell r="BE211">
            <v>0</v>
          </cell>
          <cell r="BF211">
            <v>0</v>
          </cell>
          <cell r="BG211">
            <v>6.5081949999999997</v>
          </cell>
          <cell r="BH211">
            <v>0</v>
          </cell>
          <cell r="BI211">
            <v>6.5081949999999997</v>
          </cell>
          <cell r="BJ211">
            <v>3.0000077487122398E-2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243.19498899999999</v>
          </cell>
          <cell r="BW211" t="str">
            <v>E</v>
          </cell>
          <cell r="BX211" t="str">
            <v>HKD</v>
          </cell>
          <cell r="BY211">
            <v>4.3814440000000001</v>
          </cell>
          <cell r="BZ211" t="str">
            <v>RUB</v>
          </cell>
          <cell r="CA211">
            <v>1</v>
          </cell>
          <cell r="CB211" t="str">
            <v xml:space="preserve">CN </v>
          </cell>
          <cell r="CC211" t="str">
            <v>HASFE</v>
          </cell>
          <cell r="CD211" t="str">
            <v>CN/HASFE</v>
          </cell>
          <cell r="CE211">
            <v>2.3519999999999999E-3</v>
          </cell>
          <cell r="CF211">
            <v>7.0559999999999998E-2</v>
          </cell>
          <cell r="CG211" t="str">
            <v>3305100000</v>
          </cell>
          <cell r="CH211" t="str">
            <v xml:space="preserve">CF </v>
          </cell>
          <cell r="CI211">
            <v>0.1</v>
          </cell>
          <cell r="CJ211">
            <v>0</v>
          </cell>
          <cell r="CK211">
            <v>0.1</v>
          </cell>
          <cell r="CL211">
            <v>7.0000000000000007E-2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7.0000000000000007E-2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30000</v>
          </cell>
          <cell r="DD211">
            <v>0</v>
          </cell>
          <cell r="DE211">
            <v>30000</v>
          </cell>
          <cell r="DF211">
            <v>750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750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7500</v>
          </cell>
          <cell r="DS211">
            <v>0.25</v>
          </cell>
          <cell r="DT211">
            <v>22500</v>
          </cell>
          <cell r="DU211">
            <v>8610.5011799999993</v>
          </cell>
          <cell r="DV211">
            <v>0.38268894133333331</v>
          </cell>
          <cell r="DW211">
            <v>1575.0000000000002</v>
          </cell>
          <cell r="DX211">
            <v>0</v>
          </cell>
          <cell r="DY211">
            <v>0</v>
          </cell>
          <cell r="DZ211">
            <v>0</v>
          </cell>
          <cell r="EA211">
            <v>1575.0000000000002</v>
          </cell>
          <cell r="EB211">
            <v>7.0000000000000007E-2</v>
          </cell>
          <cell r="EC211">
            <v>0</v>
          </cell>
          <cell r="ED211">
            <v>155.641513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35.011580000000002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248.816283</v>
          </cell>
          <cell r="ES211">
            <v>764.87826600000005</v>
          </cell>
          <cell r="ET211">
            <v>11549.620554000001</v>
          </cell>
          <cell r="EU211">
            <v>0.51331646906666673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101.549431</v>
          </cell>
          <cell r="FG211">
            <v>101.549431</v>
          </cell>
          <cell r="FH211">
            <v>311.14367600000003</v>
          </cell>
          <cell r="FI211">
            <v>0</v>
          </cell>
          <cell r="FJ211">
            <v>0</v>
          </cell>
          <cell r="FK211">
            <v>311.14367600000003</v>
          </cell>
          <cell r="FL211">
            <v>4.0730399999999998</v>
          </cell>
          <cell r="FM211">
            <v>0</v>
          </cell>
          <cell r="FN211">
            <v>0</v>
          </cell>
          <cell r="FO211">
            <v>416.76614700000005</v>
          </cell>
          <cell r="FP211">
            <v>0</v>
          </cell>
          <cell r="FQ211">
            <v>0</v>
          </cell>
          <cell r="FR211">
            <v>0</v>
          </cell>
          <cell r="FS211">
            <v>195.24584999999999</v>
          </cell>
          <cell r="FT211">
            <v>0</v>
          </cell>
          <cell r="FU211">
            <v>195.24584999999999</v>
          </cell>
          <cell r="FV211">
            <v>0</v>
          </cell>
          <cell r="FW211">
            <v>0</v>
          </cell>
          <cell r="FX211">
            <v>0</v>
          </cell>
          <cell r="FY211">
            <v>0</v>
          </cell>
          <cell r="FZ211">
            <v>195.24584999999999</v>
          </cell>
          <cell r="GA211">
            <v>612.01199700000006</v>
          </cell>
          <cell r="GB211">
            <v>11562.391442999999</v>
          </cell>
          <cell r="GC211">
            <v>10937.608557000001</v>
          </cell>
          <cell r="GD211">
            <v>0.48611593586666674</v>
          </cell>
          <cell r="GE211">
            <v>114.064892</v>
          </cell>
          <cell r="GF211">
            <v>0</v>
          </cell>
          <cell r="GG211">
            <v>0</v>
          </cell>
          <cell r="GH211">
            <v>0</v>
          </cell>
          <cell r="GI211">
            <v>0</v>
          </cell>
          <cell r="GJ211">
            <v>0</v>
          </cell>
          <cell r="GK211">
            <v>2700</v>
          </cell>
          <cell r="GL211">
            <v>227.966667</v>
          </cell>
          <cell r="GM211">
            <v>0</v>
          </cell>
          <cell r="GN211">
            <v>0</v>
          </cell>
          <cell r="GO211">
            <v>0</v>
          </cell>
          <cell r="GP211">
            <v>0</v>
          </cell>
          <cell r="GQ211">
            <v>0</v>
          </cell>
          <cell r="GR211">
            <v>0</v>
          </cell>
          <cell r="GS211">
            <v>0</v>
          </cell>
          <cell r="GT211">
            <v>3042.031559</v>
          </cell>
          <cell r="GU211">
            <v>0.13520140262222222</v>
          </cell>
          <cell r="GV211">
            <v>760.78851999999995</v>
          </cell>
          <cell r="GW211">
            <v>0</v>
          </cell>
          <cell r="GX211">
            <v>0</v>
          </cell>
          <cell r="GY211">
            <v>0</v>
          </cell>
          <cell r="GZ211">
            <v>760.78851999999995</v>
          </cell>
          <cell r="HA211">
            <v>7134.7884780000013</v>
          </cell>
          <cell r="HB211">
            <v>0.31710171013333338</v>
          </cell>
          <cell r="HC211">
            <v>699.51002800000003</v>
          </cell>
          <cell r="HD211">
            <v>866.91993300000001</v>
          </cell>
          <cell r="HE211">
            <v>514.12343499999997</v>
          </cell>
          <cell r="HF211">
            <v>0</v>
          </cell>
          <cell r="HG211">
            <v>0</v>
          </cell>
          <cell r="HH211">
            <v>0</v>
          </cell>
          <cell r="HI211">
            <v>2080.5533960000002</v>
          </cell>
          <cell r="HJ211">
            <v>242.229445</v>
          </cell>
          <cell r="HK211">
            <v>109.470589</v>
          </cell>
          <cell r="HL211">
            <v>0</v>
          </cell>
          <cell r="HM211">
            <v>0</v>
          </cell>
          <cell r="HN211">
            <v>0</v>
          </cell>
          <cell r="HO211">
            <v>351.70003400000002</v>
          </cell>
          <cell r="HP211">
            <v>106.14511299999999</v>
          </cell>
          <cell r="HQ211">
            <v>683.75566200000003</v>
          </cell>
          <cell r="HR211">
            <v>0</v>
          </cell>
          <cell r="HS211">
            <v>0</v>
          </cell>
          <cell r="HT211">
            <v>0</v>
          </cell>
          <cell r="HU211">
            <v>0</v>
          </cell>
          <cell r="HV211">
            <v>0</v>
          </cell>
          <cell r="HW211">
            <v>789.90077500000007</v>
          </cell>
          <cell r="HX211">
            <v>3222.1542050000003</v>
          </cell>
          <cell r="HY211">
            <v>0.14320685355555557</v>
          </cell>
          <cell r="HZ211">
            <v>3912.634273000001</v>
          </cell>
          <cell r="IA211">
            <v>0.17389485657777781</v>
          </cell>
          <cell r="IB211">
            <v>0</v>
          </cell>
          <cell r="IC211">
            <v>0</v>
          </cell>
          <cell r="ID211">
            <v>0</v>
          </cell>
          <cell r="IE211">
            <v>0</v>
          </cell>
          <cell r="IF211">
            <v>0</v>
          </cell>
          <cell r="IG211">
            <v>0</v>
          </cell>
          <cell r="IH211">
            <v>0</v>
          </cell>
          <cell r="II211">
            <v>0</v>
          </cell>
          <cell r="IJ211">
            <v>3912.634273000001</v>
          </cell>
          <cell r="IK211">
            <v>0.17389485657777781</v>
          </cell>
          <cell r="IL211">
            <v>0</v>
          </cell>
          <cell r="IM211">
            <v>0</v>
          </cell>
        </row>
        <row r="212">
          <cell r="A212" t="str">
            <v>A4342121</v>
          </cell>
          <cell r="B212" t="str">
            <v>020070010</v>
          </cell>
          <cell r="C212" t="str">
            <v>A4342</v>
          </cell>
          <cell r="D212" t="str">
            <v>FUR FURBY BOOM SWEET AST</v>
          </cell>
          <cell r="E212" t="str">
            <v>121</v>
          </cell>
          <cell r="F212" t="str">
            <v>.</v>
          </cell>
          <cell r="G212">
            <v>110</v>
          </cell>
          <cell r="H212">
            <v>0</v>
          </cell>
          <cell r="I212">
            <v>110</v>
          </cell>
          <cell r="J212">
            <v>0</v>
          </cell>
          <cell r="K212" t="str">
            <v/>
          </cell>
          <cell r="L212">
            <v>0</v>
          </cell>
          <cell r="M212">
            <v>0</v>
          </cell>
          <cell r="N212">
            <v>-2175</v>
          </cell>
          <cell r="O212" t="str">
            <v/>
          </cell>
          <cell r="P212">
            <v>0</v>
          </cell>
          <cell r="Q212">
            <v>2175</v>
          </cell>
          <cell r="R212">
            <v>2900</v>
          </cell>
          <cell r="S212">
            <v>0</v>
          </cell>
          <cell r="T212">
            <v>2900</v>
          </cell>
          <cell r="U212">
            <v>679.24639100000002</v>
          </cell>
          <cell r="V212">
            <v>0</v>
          </cell>
          <cell r="W212">
            <v>679.24639100000002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33.962274999999998</v>
          </cell>
          <cell r="AC212">
            <v>0</v>
          </cell>
          <cell r="AD212">
            <v>33.962274999999998</v>
          </cell>
          <cell r="AE212">
            <v>4.9999934412606979E-2</v>
          </cell>
          <cell r="AF212">
            <v>3784.2509759999998</v>
          </cell>
          <cell r="AG212">
            <v>0</v>
          </cell>
          <cell r="AH212">
            <v>24.162441999999999</v>
          </cell>
          <cell r="AI212">
            <v>0</v>
          </cell>
          <cell r="AJ212">
            <v>24.162441999999999</v>
          </cell>
          <cell r="AK212">
            <v>0</v>
          </cell>
          <cell r="AL212">
            <v>191.547482</v>
          </cell>
          <cell r="AM212">
            <v>0</v>
          </cell>
          <cell r="AN212">
            <v>191.547482</v>
          </cell>
          <cell r="AO212">
            <v>0.28199999961427841</v>
          </cell>
          <cell r="AP212">
            <v>699.623738</v>
          </cell>
          <cell r="AQ212">
            <v>0</v>
          </cell>
          <cell r="AR212">
            <v>894.9563149999999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894.9563149999999</v>
          </cell>
          <cell r="AX212">
            <v>0</v>
          </cell>
          <cell r="AY212">
            <v>0</v>
          </cell>
          <cell r="AZ212">
            <v>3784.2509759999998</v>
          </cell>
          <cell r="BA212">
            <v>24.162441999999999</v>
          </cell>
          <cell r="BB212">
            <v>870.79387299999985</v>
          </cell>
          <cell r="BC212">
            <v>3.5572426030011838E-2</v>
          </cell>
          <cell r="BD212">
            <v>0</v>
          </cell>
          <cell r="BE212">
            <v>0</v>
          </cell>
          <cell r="BF212">
            <v>0</v>
          </cell>
          <cell r="BG212">
            <v>20.377347</v>
          </cell>
          <cell r="BH212">
            <v>0</v>
          </cell>
          <cell r="BI212">
            <v>20.377347</v>
          </cell>
          <cell r="BJ212">
            <v>2.9999934147607418E-2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757.74845500000004</v>
          </cell>
          <cell r="BW212" t="str">
            <v>E</v>
          </cell>
          <cell r="BX212" t="str">
            <v>HKD</v>
          </cell>
          <cell r="BY212">
            <v>4.3814440000000001</v>
          </cell>
          <cell r="BZ212" t="str">
            <v>RUB</v>
          </cell>
          <cell r="CA212">
            <v>1</v>
          </cell>
          <cell r="CB212" t="str">
            <v xml:space="preserve">CN </v>
          </cell>
          <cell r="CC212" t="str">
            <v>HASFE</v>
          </cell>
          <cell r="CD212" t="str">
            <v>CN/HASFE</v>
          </cell>
          <cell r="CE212">
            <v>6.3850000000000001E-3</v>
          </cell>
          <cell r="CF212">
            <v>0.70235000000000003</v>
          </cell>
          <cell r="CG212" t="str">
            <v>3305100000</v>
          </cell>
          <cell r="CH212" t="str">
            <v xml:space="preserve">CF </v>
          </cell>
          <cell r="CI212">
            <v>0.1</v>
          </cell>
          <cell r="CJ212">
            <v>0</v>
          </cell>
          <cell r="CK212">
            <v>0.1</v>
          </cell>
          <cell r="CL212">
            <v>7.0000000000000007E-2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7.0000000000000007E-2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319000</v>
          </cell>
          <cell r="DD212">
            <v>0</v>
          </cell>
          <cell r="DE212">
            <v>319000</v>
          </cell>
          <cell r="DF212">
            <v>7975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7975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79750</v>
          </cell>
          <cell r="DS212">
            <v>0.25</v>
          </cell>
          <cell r="DT212">
            <v>239250</v>
          </cell>
          <cell r="DU212">
            <v>98445.19464999999</v>
          </cell>
          <cell r="DV212">
            <v>0.41147416781609192</v>
          </cell>
          <cell r="DW212">
            <v>16747.5</v>
          </cell>
          <cell r="DX212">
            <v>0</v>
          </cell>
          <cell r="DY212">
            <v>0</v>
          </cell>
          <cell r="DZ212">
            <v>0</v>
          </cell>
          <cell r="EA212">
            <v>16747.5</v>
          </cell>
          <cell r="EB212">
            <v>7.0000000000000007E-2</v>
          </cell>
          <cell r="EC212">
            <v>0</v>
          </cell>
          <cell r="ED212">
            <v>1779.473551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372.289851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2645.7464770000001</v>
          </cell>
          <cell r="ES212">
            <v>8533.3601290000006</v>
          </cell>
          <cell r="ET212">
            <v>115523.945221</v>
          </cell>
          <cell r="EU212">
            <v>0.4828587052079415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1079.809017</v>
          </cell>
          <cell r="FG212">
            <v>1079.809017</v>
          </cell>
          <cell r="FH212">
            <v>3308.4944820000001</v>
          </cell>
          <cell r="FI212">
            <v>0</v>
          </cell>
          <cell r="FJ212">
            <v>0</v>
          </cell>
          <cell r="FK212">
            <v>3308.4944820000001</v>
          </cell>
          <cell r="FL212">
            <v>43.309992000000001</v>
          </cell>
          <cell r="FM212">
            <v>0</v>
          </cell>
          <cell r="FN212">
            <v>0</v>
          </cell>
          <cell r="FO212">
            <v>4431.6134910000001</v>
          </cell>
          <cell r="FP212">
            <v>0</v>
          </cell>
          <cell r="FQ212">
            <v>0</v>
          </cell>
          <cell r="FR212">
            <v>0</v>
          </cell>
          <cell r="FS212">
            <v>2241.5081700000001</v>
          </cell>
          <cell r="FT212">
            <v>0</v>
          </cell>
          <cell r="FU212">
            <v>2241.5081700000001</v>
          </cell>
          <cell r="FV212">
            <v>0</v>
          </cell>
          <cell r="FW212">
            <v>0</v>
          </cell>
          <cell r="FX212">
            <v>0</v>
          </cell>
          <cell r="FY212">
            <v>0</v>
          </cell>
          <cell r="FZ212">
            <v>2241.5081700000001</v>
          </cell>
          <cell r="GA212">
            <v>6673.1216610000001</v>
          </cell>
          <cell r="GB212">
            <v>130399.17644</v>
          </cell>
          <cell r="GC212">
            <v>108850.82356</v>
          </cell>
          <cell r="GD212">
            <v>0.4549668696342738</v>
          </cell>
          <cell r="GE212">
            <v>1212.8900080000001</v>
          </cell>
          <cell r="GF212">
            <v>0</v>
          </cell>
          <cell r="GG212">
            <v>0</v>
          </cell>
          <cell r="GH212">
            <v>0</v>
          </cell>
          <cell r="GI212">
            <v>0</v>
          </cell>
          <cell r="GJ212">
            <v>0</v>
          </cell>
          <cell r="GK212">
            <v>28710</v>
          </cell>
          <cell r="GL212">
            <v>2424.0455689999999</v>
          </cell>
          <cell r="GM212">
            <v>0</v>
          </cell>
          <cell r="GN212">
            <v>0</v>
          </cell>
          <cell r="GO212">
            <v>0</v>
          </cell>
          <cell r="GP212">
            <v>0</v>
          </cell>
          <cell r="GQ212">
            <v>0</v>
          </cell>
          <cell r="GR212">
            <v>0</v>
          </cell>
          <cell r="GS212">
            <v>0</v>
          </cell>
          <cell r="GT212">
            <v>32346.935576999997</v>
          </cell>
          <cell r="GU212">
            <v>0.13520140262068964</v>
          </cell>
          <cell r="GV212">
            <v>8089.7179390000001</v>
          </cell>
          <cell r="GW212">
            <v>0</v>
          </cell>
          <cell r="GX212">
            <v>0</v>
          </cell>
          <cell r="GY212">
            <v>0</v>
          </cell>
          <cell r="GZ212">
            <v>8089.7179390000001</v>
          </cell>
          <cell r="HA212">
            <v>68414.170044000013</v>
          </cell>
          <cell r="HB212">
            <v>0.28595264386206903</v>
          </cell>
          <cell r="HC212">
            <v>7438.1233050000001</v>
          </cell>
          <cell r="HD212">
            <v>9218.2486239999998</v>
          </cell>
          <cell r="HE212">
            <v>5466.8458650000002</v>
          </cell>
          <cell r="HF212">
            <v>0</v>
          </cell>
          <cell r="HG212">
            <v>0</v>
          </cell>
          <cell r="HH212">
            <v>0</v>
          </cell>
          <cell r="HI212">
            <v>22123.217794</v>
          </cell>
          <cell r="HJ212">
            <v>2575.7067430000002</v>
          </cell>
          <cell r="HK212">
            <v>1164.037507</v>
          </cell>
          <cell r="HL212">
            <v>0</v>
          </cell>
          <cell r="HM212">
            <v>0</v>
          </cell>
          <cell r="HN212">
            <v>0</v>
          </cell>
          <cell r="HO212">
            <v>3739.7442500000002</v>
          </cell>
          <cell r="HP212">
            <v>1128.6766459999999</v>
          </cell>
          <cell r="HQ212">
            <v>7270.6019210000004</v>
          </cell>
          <cell r="HR212">
            <v>0</v>
          </cell>
          <cell r="HS212">
            <v>0</v>
          </cell>
          <cell r="HT212">
            <v>0</v>
          </cell>
          <cell r="HU212">
            <v>0</v>
          </cell>
          <cell r="HV212">
            <v>0</v>
          </cell>
          <cell r="HW212">
            <v>8399.2785670000012</v>
          </cell>
          <cell r="HX212">
            <v>34262.240611000001</v>
          </cell>
          <cell r="HY212">
            <v>0.14320685730825497</v>
          </cell>
          <cell r="HZ212">
            <v>34151.929433000012</v>
          </cell>
          <cell r="IA212">
            <v>0.14274578655381406</v>
          </cell>
          <cell r="IB212">
            <v>0</v>
          </cell>
          <cell r="IC212">
            <v>0</v>
          </cell>
          <cell r="ID212">
            <v>0</v>
          </cell>
          <cell r="IE212">
            <v>0</v>
          </cell>
          <cell r="IF212">
            <v>0</v>
          </cell>
          <cell r="IG212">
            <v>0</v>
          </cell>
          <cell r="IH212">
            <v>0</v>
          </cell>
          <cell r="II212">
            <v>0</v>
          </cell>
          <cell r="IJ212">
            <v>34151.929433000012</v>
          </cell>
          <cell r="IK212">
            <v>0.14274578655381406</v>
          </cell>
          <cell r="IL212">
            <v>0</v>
          </cell>
          <cell r="IM212">
            <v>0</v>
          </cell>
        </row>
        <row r="213">
          <cell r="A213" t="str">
            <v>A4343121</v>
          </cell>
          <cell r="B213" t="str">
            <v>020070010</v>
          </cell>
          <cell r="C213" t="str">
            <v>A4343</v>
          </cell>
          <cell r="D213" t="str">
            <v>FUR FURBY BOOM SUNNY AST</v>
          </cell>
          <cell r="E213" t="str">
            <v>121</v>
          </cell>
          <cell r="F213" t="str">
            <v>.</v>
          </cell>
          <cell r="G213">
            <v>110</v>
          </cell>
          <cell r="H213">
            <v>0</v>
          </cell>
          <cell r="I213">
            <v>110</v>
          </cell>
          <cell r="J213">
            <v>0</v>
          </cell>
          <cell r="K213" t="str">
            <v/>
          </cell>
          <cell r="L213">
            <v>0</v>
          </cell>
          <cell r="M213">
            <v>0</v>
          </cell>
          <cell r="N213">
            <v>-2175</v>
          </cell>
          <cell r="O213" t="str">
            <v/>
          </cell>
          <cell r="P213">
            <v>0</v>
          </cell>
          <cell r="Q213">
            <v>2175</v>
          </cell>
          <cell r="R213">
            <v>2900</v>
          </cell>
          <cell r="S213">
            <v>0</v>
          </cell>
          <cell r="T213">
            <v>2900</v>
          </cell>
          <cell r="U213">
            <v>666.02758600000004</v>
          </cell>
          <cell r="V213">
            <v>0</v>
          </cell>
          <cell r="W213">
            <v>666.02758600000004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33.301378</v>
          </cell>
          <cell r="AC213">
            <v>0</v>
          </cell>
          <cell r="AD213">
            <v>33.301378</v>
          </cell>
          <cell r="AE213">
            <v>4.9999998048128894E-2</v>
          </cell>
          <cell r="AF213">
            <v>3784.2509759999998</v>
          </cell>
          <cell r="AG213">
            <v>0</v>
          </cell>
          <cell r="AH213">
            <v>23.655353000000002</v>
          </cell>
          <cell r="AI213">
            <v>0</v>
          </cell>
          <cell r="AJ213">
            <v>23.655353000000002</v>
          </cell>
          <cell r="AK213">
            <v>0</v>
          </cell>
          <cell r="AL213">
            <v>187.81977900000001</v>
          </cell>
          <cell r="AM213">
            <v>0</v>
          </cell>
          <cell r="AN213">
            <v>187.81977900000001</v>
          </cell>
          <cell r="AO213">
            <v>0.2819999996216373</v>
          </cell>
          <cell r="AP213">
            <v>686.00841300000002</v>
          </cell>
          <cell r="AQ213">
            <v>0</v>
          </cell>
          <cell r="AR213">
            <v>877.50271800000007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877.50271800000007</v>
          </cell>
          <cell r="AX213">
            <v>0</v>
          </cell>
          <cell r="AY213">
            <v>0</v>
          </cell>
          <cell r="AZ213">
            <v>3784.2509759999998</v>
          </cell>
          <cell r="BA213">
            <v>23.655353000000002</v>
          </cell>
          <cell r="BB213">
            <v>853.84736500000008</v>
          </cell>
          <cell r="BC213">
            <v>3.5517076915790091E-2</v>
          </cell>
          <cell r="BD213">
            <v>0</v>
          </cell>
          <cell r="BE213">
            <v>0</v>
          </cell>
          <cell r="BF213">
            <v>0</v>
          </cell>
          <cell r="BG213">
            <v>19.980827000000001</v>
          </cell>
          <cell r="BH213">
            <v>0</v>
          </cell>
          <cell r="BI213">
            <v>19.980827000000001</v>
          </cell>
          <cell r="BJ213">
            <v>2.9999999129165199E-2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742.96514400000001</v>
          </cell>
          <cell r="BW213" t="str">
            <v>E</v>
          </cell>
          <cell r="BX213" t="str">
            <v>HKD</v>
          </cell>
          <cell r="BY213">
            <v>4.3814440000000001</v>
          </cell>
          <cell r="BZ213" t="str">
            <v>RUB</v>
          </cell>
          <cell r="CA213">
            <v>1</v>
          </cell>
          <cell r="CB213" t="str">
            <v xml:space="preserve">CN </v>
          </cell>
          <cell r="CC213" t="str">
            <v>HASFE</v>
          </cell>
          <cell r="CD213" t="str">
            <v>CN/HASFE</v>
          </cell>
          <cell r="CE213">
            <v>6.2509999999999996E-3</v>
          </cell>
          <cell r="CF213">
            <v>0.68760999999999994</v>
          </cell>
          <cell r="CG213" t="str">
            <v>3305100000</v>
          </cell>
          <cell r="CH213" t="str">
            <v xml:space="preserve">SS </v>
          </cell>
          <cell r="CI213">
            <v>0.1</v>
          </cell>
          <cell r="CJ213">
            <v>0</v>
          </cell>
          <cell r="CK213">
            <v>0.1</v>
          </cell>
          <cell r="CL213">
            <v>7.0000000000000007E-2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7.0000000000000007E-2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319000</v>
          </cell>
          <cell r="DD213">
            <v>0</v>
          </cell>
          <cell r="DE213">
            <v>319000</v>
          </cell>
          <cell r="DF213">
            <v>7975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7975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79750</v>
          </cell>
          <cell r="DS213">
            <v>0.25</v>
          </cell>
          <cell r="DT213">
            <v>239250</v>
          </cell>
          <cell r="DU213">
            <v>96525.298980000007</v>
          </cell>
          <cell r="DV213">
            <v>0.40344952551724139</v>
          </cell>
          <cell r="DW213">
            <v>16747.5</v>
          </cell>
          <cell r="DX213">
            <v>0</v>
          </cell>
          <cell r="DY213">
            <v>0</v>
          </cell>
          <cell r="DZ213">
            <v>0</v>
          </cell>
          <cell r="EA213">
            <v>16747.5</v>
          </cell>
          <cell r="EB213">
            <v>7.0000000000000007E-2</v>
          </cell>
          <cell r="EC213">
            <v>0</v>
          </cell>
          <cell r="ED213">
            <v>1744.7699419999999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372.289851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2645.7464770000001</v>
          </cell>
          <cell r="ES213">
            <v>8425.9578499999989</v>
          </cell>
          <cell r="ET213">
            <v>117551.24316999997</v>
          </cell>
          <cell r="EU213">
            <v>0.49133225985370937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1079.809017</v>
          </cell>
          <cell r="FG213">
            <v>1079.809017</v>
          </cell>
          <cell r="FH213">
            <v>3308.4944820000001</v>
          </cell>
          <cell r="FI213">
            <v>0</v>
          </cell>
          <cell r="FJ213">
            <v>0</v>
          </cell>
          <cell r="FK213">
            <v>3308.4944820000001</v>
          </cell>
          <cell r="FL213">
            <v>43.309992000000001</v>
          </cell>
          <cell r="FM213">
            <v>0</v>
          </cell>
          <cell r="FN213">
            <v>0</v>
          </cell>
          <cell r="FO213">
            <v>4431.6134910000001</v>
          </cell>
          <cell r="FP213">
            <v>0</v>
          </cell>
          <cell r="FQ213">
            <v>0</v>
          </cell>
          <cell r="FR213">
            <v>0</v>
          </cell>
          <cell r="FS213">
            <v>2197.8909700000004</v>
          </cell>
          <cell r="FT213">
            <v>0</v>
          </cell>
          <cell r="FU213">
            <v>2197.8909700000004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2197.8909700000004</v>
          </cell>
          <cell r="GA213">
            <v>6629.5044610000004</v>
          </cell>
          <cell r="GB213">
            <v>128328.261291</v>
          </cell>
          <cell r="GC213">
            <v>110921.738709</v>
          </cell>
          <cell r="GD213">
            <v>0.4636227323260188</v>
          </cell>
          <cell r="GE213">
            <v>1212.8900080000001</v>
          </cell>
          <cell r="GF213">
            <v>0</v>
          </cell>
          <cell r="GG213">
            <v>0</v>
          </cell>
          <cell r="GH213">
            <v>0</v>
          </cell>
          <cell r="GI213">
            <v>0</v>
          </cell>
          <cell r="GJ213">
            <v>0</v>
          </cell>
          <cell r="GK213">
            <v>28710</v>
          </cell>
          <cell r="GL213">
            <v>2424.0455689999999</v>
          </cell>
          <cell r="GM213">
            <v>0</v>
          </cell>
          <cell r="GN213">
            <v>0</v>
          </cell>
          <cell r="GO213">
            <v>0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>
            <v>32346.935576999997</v>
          </cell>
          <cell r="GU213">
            <v>0.13520140262068964</v>
          </cell>
          <cell r="GV213">
            <v>8089.7179390000001</v>
          </cell>
          <cell r="GW213">
            <v>0</v>
          </cell>
          <cell r="GX213">
            <v>0</v>
          </cell>
          <cell r="GY213">
            <v>0</v>
          </cell>
          <cell r="GZ213">
            <v>8089.7179390000001</v>
          </cell>
          <cell r="HA213">
            <v>70485.085193000006</v>
          </cell>
          <cell r="HB213">
            <v>0.29460850655381404</v>
          </cell>
          <cell r="HC213">
            <v>7438.1233050000001</v>
          </cell>
          <cell r="HD213">
            <v>9218.2486239999998</v>
          </cell>
          <cell r="HE213">
            <v>5466.8458650000002</v>
          </cell>
          <cell r="HF213">
            <v>0</v>
          </cell>
          <cell r="HG213">
            <v>0</v>
          </cell>
          <cell r="HH213">
            <v>0</v>
          </cell>
          <cell r="HI213">
            <v>22123.217794</v>
          </cell>
          <cell r="HJ213">
            <v>2575.7067430000002</v>
          </cell>
          <cell r="HK213">
            <v>1164.037507</v>
          </cell>
          <cell r="HL213">
            <v>0</v>
          </cell>
          <cell r="HM213">
            <v>0</v>
          </cell>
          <cell r="HN213">
            <v>0</v>
          </cell>
          <cell r="HO213">
            <v>3739.7442500000002</v>
          </cell>
          <cell r="HP213">
            <v>1128.6766459999999</v>
          </cell>
          <cell r="HQ213">
            <v>7270.6019210000004</v>
          </cell>
          <cell r="HR213">
            <v>0</v>
          </cell>
          <cell r="HS213">
            <v>0</v>
          </cell>
          <cell r="HT213">
            <v>0</v>
          </cell>
          <cell r="HU213">
            <v>0</v>
          </cell>
          <cell r="HV213">
            <v>0</v>
          </cell>
          <cell r="HW213">
            <v>8399.2785670000012</v>
          </cell>
          <cell r="HX213">
            <v>34262.240611000001</v>
          </cell>
          <cell r="HY213">
            <v>0.14320685730825497</v>
          </cell>
          <cell r="HZ213">
            <v>36222.844582000005</v>
          </cell>
          <cell r="IA213">
            <v>0.15140164924555907</v>
          </cell>
          <cell r="IB213">
            <v>0</v>
          </cell>
          <cell r="IC213">
            <v>0</v>
          </cell>
          <cell r="ID213">
            <v>0</v>
          </cell>
          <cell r="IE213">
            <v>0</v>
          </cell>
          <cell r="IF213">
            <v>0</v>
          </cell>
          <cell r="IG213">
            <v>0</v>
          </cell>
          <cell r="IH213">
            <v>0</v>
          </cell>
          <cell r="II213">
            <v>0</v>
          </cell>
          <cell r="IJ213">
            <v>36222.844582000005</v>
          </cell>
          <cell r="IK213">
            <v>0.15140164924555907</v>
          </cell>
          <cell r="IL213">
            <v>0</v>
          </cell>
          <cell r="IM213">
            <v>0</v>
          </cell>
        </row>
        <row r="214">
          <cell r="A214" t="str">
            <v>94371148</v>
          </cell>
          <cell r="B214" t="str">
            <v>020070070</v>
          </cell>
          <cell r="C214" t="str">
            <v>94371</v>
          </cell>
          <cell r="D214" t="str">
            <v>FRR GOGO MY WALKING PUP AST</v>
          </cell>
          <cell r="E214" t="str">
            <v>148</v>
          </cell>
          <cell r="F214" t="str">
            <v>.</v>
          </cell>
          <cell r="G214">
            <v>15</v>
          </cell>
          <cell r="H214">
            <v>0</v>
          </cell>
          <cell r="I214">
            <v>15</v>
          </cell>
          <cell r="J214">
            <v>0</v>
          </cell>
          <cell r="K214" t="str">
            <v/>
          </cell>
          <cell r="L214">
            <v>0</v>
          </cell>
          <cell r="M214">
            <v>0</v>
          </cell>
          <cell r="N214">
            <v>-2175</v>
          </cell>
          <cell r="O214" t="str">
            <v/>
          </cell>
          <cell r="P214">
            <v>0</v>
          </cell>
          <cell r="Q214">
            <v>2175</v>
          </cell>
          <cell r="R214">
            <v>2900</v>
          </cell>
          <cell r="S214">
            <v>0</v>
          </cell>
          <cell r="T214">
            <v>2900</v>
          </cell>
          <cell r="U214">
            <v>761.06985799999995</v>
          </cell>
          <cell r="V214">
            <v>0</v>
          </cell>
          <cell r="W214">
            <v>761.06985799999995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38.053578999999999</v>
          </cell>
          <cell r="AC214">
            <v>0</v>
          </cell>
          <cell r="AD214">
            <v>38.053578999999999</v>
          </cell>
          <cell r="AE214">
            <v>5.0000113130219383E-2</v>
          </cell>
          <cell r="AF214">
            <v>3784.2509759999998</v>
          </cell>
          <cell r="AG214">
            <v>0</v>
          </cell>
          <cell r="AH214">
            <v>132.47148999999999</v>
          </cell>
          <cell r="AI214">
            <v>0</v>
          </cell>
          <cell r="AJ214">
            <v>132.47148999999999</v>
          </cell>
          <cell r="AK214">
            <v>0</v>
          </cell>
          <cell r="AL214">
            <v>214.6217</v>
          </cell>
          <cell r="AM214">
            <v>0</v>
          </cell>
          <cell r="AN214">
            <v>214.6217</v>
          </cell>
          <cell r="AO214">
            <v>0.28200000005781339</v>
          </cell>
          <cell r="AP214">
            <v>780.0966259999999</v>
          </cell>
          <cell r="AQ214">
            <v>0</v>
          </cell>
          <cell r="AR214">
            <v>1108.1630479999999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1108.1630479999999</v>
          </cell>
          <cell r="AX214">
            <v>0</v>
          </cell>
          <cell r="AY214">
            <v>0</v>
          </cell>
          <cell r="AZ214">
            <v>3784.2509759999998</v>
          </cell>
          <cell r="BA214">
            <v>132.47148999999999</v>
          </cell>
          <cell r="BB214">
            <v>975.69155799999987</v>
          </cell>
          <cell r="BC214">
            <v>0.17405956707853223</v>
          </cell>
          <cell r="BD214">
            <v>0</v>
          </cell>
          <cell r="BE214">
            <v>0</v>
          </cell>
          <cell r="BF214">
            <v>0</v>
          </cell>
          <cell r="BG214">
            <v>19.026768000000001</v>
          </cell>
          <cell r="BH214">
            <v>0</v>
          </cell>
          <cell r="BI214">
            <v>19.026768000000001</v>
          </cell>
          <cell r="BJ214">
            <v>2.5000028315403343E-2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950.62169500000005</v>
          </cell>
          <cell r="BW214" t="str">
            <v>E</v>
          </cell>
          <cell r="BX214" t="str">
            <v>HKD</v>
          </cell>
          <cell r="BY214">
            <v>4.3814440000000001</v>
          </cell>
          <cell r="BZ214" t="str">
            <v>RUB</v>
          </cell>
          <cell r="CA214">
            <v>1</v>
          </cell>
          <cell r="CB214" t="str">
            <v xml:space="preserve">CN </v>
          </cell>
          <cell r="CC214" t="str">
            <v>HASFE</v>
          </cell>
          <cell r="CD214" t="str">
            <v>CN/HASFE</v>
          </cell>
          <cell r="CE214">
            <v>3.5006000000000002E-2</v>
          </cell>
          <cell r="CF214">
            <v>0.52509000000000006</v>
          </cell>
          <cell r="CG214" t="str">
            <v>3305100000</v>
          </cell>
          <cell r="CH214" t="str">
            <v xml:space="preserve">CF 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43500</v>
          </cell>
          <cell r="DD214">
            <v>0</v>
          </cell>
          <cell r="DE214">
            <v>43500</v>
          </cell>
          <cell r="DF214">
            <v>10875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10875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10875</v>
          </cell>
          <cell r="DS214">
            <v>0.25</v>
          </cell>
          <cell r="DT214">
            <v>32625</v>
          </cell>
          <cell r="DU214">
            <v>16622.44572</v>
          </cell>
          <cell r="DV214">
            <v>0.50950025195402293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300.46364999999997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50.766782999999997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360.78361000000001</v>
          </cell>
          <cell r="ES214">
            <v>1282.817728</v>
          </cell>
          <cell r="ET214">
            <v>14719.736552</v>
          </cell>
          <cell r="EU214">
            <v>0.45117966442911878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147.24667400000001</v>
          </cell>
          <cell r="FG214">
            <v>147.24667400000001</v>
          </cell>
          <cell r="FH214">
            <v>451.15833099999998</v>
          </cell>
          <cell r="FI214">
            <v>0</v>
          </cell>
          <cell r="FJ214">
            <v>0</v>
          </cell>
          <cell r="FK214">
            <v>451.15833099999998</v>
          </cell>
          <cell r="FL214">
            <v>5.9059080000000002</v>
          </cell>
          <cell r="FM214">
            <v>0</v>
          </cell>
          <cell r="FN214">
            <v>0</v>
          </cell>
          <cell r="FO214">
            <v>604.31091299999991</v>
          </cell>
          <cell r="FP214">
            <v>0</v>
          </cell>
          <cell r="FQ214">
            <v>0</v>
          </cell>
          <cell r="FR214">
            <v>0</v>
          </cell>
          <cell r="FS214">
            <v>285.40152</v>
          </cell>
          <cell r="FT214">
            <v>0</v>
          </cell>
          <cell r="FU214">
            <v>285.40152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285.40152</v>
          </cell>
          <cell r="GA214">
            <v>889.71243299999992</v>
          </cell>
          <cell r="GB214">
            <v>18794.975880999998</v>
          </cell>
          <cell r="GC214">
            <v>13830.024119000002</v>
          </cell>
          <cell r="GD214">
            <v>0.423908785256705</v>
          </cell>
          <cell r="GE214">
            <v>165.39408900000001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  <cell r="GJ214">
            <v>0</v>
          </cell>
          <cell r="GK214">
            <v>1957.5</v>
          </cell>
          <cell r="GL214">
            <v>330.55166800000001</v>
          </cell>
          <cell r="GM214">
            <v>0</v>
          </cell>
          <cell r="GN214">
            <v>0</v>
          </cell>
          <cell r="GO214">
            <v>0</v>
          </cell>
          <cell r="GP214">
            <v>0</v>
          </cell>
          <cell r="GQ214">
            <v>0</v>
          </cell>
          <cell r="GR214">
            <v>0</v>
          </cell>
          <cell r="GS214">
            <v>0</v>
          </cell>
          <cell r="GT214">
            <v>2453.445757</v>
          </cell>
          <cell r="GU214">
            <v>7.5201402513409954E-2</v>
          </cell>
          <cell r="GV214">
            <v>1103.1433549999999</v>
          </cell>
          <cell r="GW214">
            <v>0</v>
          </cell>
          <cell r="GX214">
            <v>0</v>
          </cell>
          <cell r="GY214">
            <v>0</v>
          </cell>
          <cell r="GZ214">
            <v>1103.1433549999999</v>
          </cell>
          <cell r="HA214">
            <v>10273.435007000002</v>
          </cell>
          <cell r="HB214">
            <v>0.31489455960153262</v>
          </cell>
          <cell r="HC214">
            <v>1014.289541</v>
          </cell>
          <cell r="HD214">
            <v>1257.033903</v>
          </cell>
          <cell r="HE214">
            <v>745.47898099999998</v>
          </cell>
          <cell r="HF214">
            <v>0</v>
          </cell>
          <cell r="HG214">
            <v>0</v>
          </cell>
          <cell r="HH214">
            <v>0</v>
          </cell>
          <cell r="HI214">
            <v>3016.8024249999999</v>
          </cell>
          <cell r="HJ214">
            <v>351.23271299999999</v>
          </cell>
          <cell r="HK214">
            <v>158.73236800000001</v>
          </cell>
          <cell r="HL214">
            <v>0</v>
          </cell>
          <cell r="HM214">
            <v>0</v>
          </cell>
          <cell r="HN214">
            <v>0</v>
          </cell>
          <cell r="HO214">
            <v>509.965081</v>
          </cell>
          <cell r="HP214">
            <v>153.91044600000001</v>
          </cell>
          <cell r="HQ214">
            <v>991.44569300000001</v>
          </cell>
          <cell r="HR214">
            <v>0</v>
          </cell>
          <cell r="HS214">
            <v>0</v>
          </cell>
          <cell r="HT214">
            <v>0</v>
          </cell>
          <cell r="HU214">
            <v>0</v>
          </cell>
          <cell r="HV214">
            <v>0</v>
          </cell>
          <cell r="HW214">
            <v>1145.356139</v>
          </cell>
          <cell r="HX214">
            <v>4672.1236449999997</v>
          </cell>
          <cell r="HY214">
            <v>0.14320685501915709</v>
          </cell>
          <cell r="HZ214">
            <v>5601.3113620000022</v>
          </cell>
          <cell r="IA214">
            <v>0.17168770458237553</v>
          </cell>
          <cell r="IB214">
            <v>0</v>
          </cell>
          <cell r="IC214">
            <v>0</v>
          </cell>
          <cell r="ID214">
            <v>0</v>
          </cell>
          <cell r="IE214">
            <v>0</v>
          </cell>
          <cell r="IF214">
            <v>0</v>
          </cell>
          <cell r="IG214">
            <v>0</v>
          </cell>
          <cell r="IH214">
            <v>0</v>
          </cell>
          <cell r="II214">
            <v>0</v>
          </cell>
          <cell r="IJ214">
            <v>5601.3113620000022</v>
          </cell>
          <cell r="IK214">
            <v>0.17168770458237553</v>
          </cell>
          <cell r="IL214">
            <v>0</v>
          </cell>
          <cell r="IM214">
            <v>0</v>
          </cell>
        </row>
        <row r="215">
          <cell r="A215" t="str">
            <v>A0514148</v>
          </cell>
          <cell r="B215" t="str">
            <v>020070070</v>
          </cell>
          <cell r="C215" t="str">
            <v>A0514</v>
          </cell>
          <cell r="D215" t="str">
            <v>FRR BOUNCY MY HAPPY TO SEE ME PUP</v>
          </cell>
          <cell r="E215" t="str">
            <v>148</v>
          </cell>
          <cell r="F215" t="str">
            <v>.</v>
          </cell>
          <cell r="G215">
            <v>18</v>
          </cell>
          <cell r="H215">
            <v>0</v>
          </cell>
          <cell r="I215">
            <v>18</v>
          </cell>
          <cell r="J215">
            <v>0</v>
          </cell>
          <cell r="K215" t="str">
            <v/>
          </cell>
          <cell r="L215">
            <v>0</v>
          </cell>
          <cell r="M215">
            <v>0</v>
          </cell>
          <cell r="N215">
            <v>-1200</v>
          </cell>
          <cell r="O215" t="str">
            <v/>
          </cell>
          <cell r="P215">
            <v>0</v>
          </cell>
          <cell r="Q215">
            <v>1200</v>
          </cell>
          <cell r="R215">
            <v>1600</v>
          </cell>
          <cell r="S215">
            <v>0</v>
          </cell>
          <cell r="T215">
            <v>1600</v>
          </cell>
          <cell r="U215">
            <v>400.909514</v>
          </cell>
          <cell r="V215">
            <v>0</v>
          </cell>
          <cell r="W215">
            <v>400.909514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20.045452999999998</v>
          </cell>
          <cell r="AC215">
            <v>0</v>
          </cell>
          <cell r="AD215">
            <v>20.045452999999998</v>
          </cell>
          <cell r="AE215">
            <v>4.9999943378744555E-2</v>
          </cell>
          <cell r="AF215">
            <v>3784.2509759999998</v>
          </cell>
          <cell r="AG215">
            <v>0</v>
          </cell>
          <cell r="AH215">
            <v>74.640566000000007</v>
          </cell>
          <cell r="AI215">
            <v>0</v>
          </cell>
          <cell r="AJ215">
            <v>74.640566000000007</v>
          </cell>
          <cell r="AK215">
            <v>0</v>
          </cell>
          <cell r="AL215">
            <v>113.056483</v>
          </cell>
          <cell r="AM215">
            <v>0</v>
          </cell>
          <cell r="AN215">
            <v>113.056483</v>
          </cell>
          <cell r="AO215">
            <v>0.28200000012970505</v>
          </cell>
          <cell r="AP215">
            <v>410.93228399999998</v>
          </cell>
          <cell r="AQ215">
            <v>0</v>
          </cell>
          <cell r="AR215">
            <v>588.60656299999994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588.60656299999994</v>
          </cell>
          <cell r="AX215">
            <v>0</v>
          </cell>
          <cell r="AY215">
            <v>0</v>
          </cell>
          <cell r="AZ215">
            <v>3784.2509759999998</v>
          </cell>
          <cell r="BA215">
            <v>74.640566000000007</v>
          </cell>
          <cell r="BB215">
            <v>513.9659969999999</v>
          </cell>
          <cell r="BC215">
            <v>0.18617808606058675</v>
          </cell>
          <cell r="BD215">
            <v>0</v>
          </cell>
          <cell r="BE215">
            <v>0</v>
          </cell>
          <cell r="BF215">
            <v>0</v>
          </cell>
          <cell r="BG215">
            <v>10.02277</v>
          </cell>
          <cell r="BH215">
            <v>0</v>
          </cell>
          <cell r="BI215">
            <v>10.02277</v>
          </cell>
          <cell r="BJ215">
            <v>2.5000080192659133E-2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505.61830300000003</v>
          </cell>
          <cell r="BW215" t="str">
            <v>E</v>
          </cell>
          <cell r="BX215" t="str">
            <v>HKD</v>
          </cell>
          <cell r="BY215">
            <v>4.3814440000000001</v>
          </cell>
          <cell r="BZ215" t="str">
            <v>RUB</v>
          </cell>
          <cell r="CA215">
            <v>1</v>
          </cell>
          <cell r="CB215" t="str">
            <v xml:space="preserve">CN </v>
          </cell>
          <cell r="CC215" t="str">
            <v>HASFE</v>
          </cell>
          <cell r="CD215" t="str">
            <v>CN/HASFE</v>
          </cell>
          <cell r="CE215">
            <v>1.9723999999999998E-2</v>
          </cell>
          <cell r="CF215">
            <v>0.35503199999999996</v>
          </cell>
          <cell r="CG215" t="str">
            <v>3305100000</v>
          </cell>
          <cell r="CH215" t="str">
            <v xml:space="preserve">CF </v>
          </cell>
          <cell r="CI215">
            <v>0.1</v>
          </cell>
          <cell r="CJ215">
            <v>0</v>
          </cell>
          <cell r="CK215">
            <v>0.1</v>
          </cell>
          <cell r="CL215">
            <v>0.04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.04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28800</v>
          </cell>
          <cell r="DD215">
            <v>0</v>
          </cell>
          <cell r="DE215">
            <v>28800</v>
          </cell>
          <cell r="DF215">
            <v>720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720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7200</v>
          </cell>
          <cell r="DS215">
            <v>0.25</v>
          </cell>
          <cell r="DT215">
            <v>21600</v>
          </cell>
          <cell r="DU215">
            <v>10594.918134</v>
          </cell>
          <cell r="DV215">
            <v>0.49050546916666665</v>
          </cell>
          <cell r="DW215">
            <v>864</v>
          </cell>
          <cell r="DX215">
            <v>0</v>
          </cell>
          <cell r="DY215">
            <v>0</v>
          </cell>
          <cell r="DZ215">
            <v>0</v>
          </cell>
          <cell r="EA215">
            <v>864</v>
          </cell>
          <cell r="EB215">
            <v>0.04</v>
          </cell>
          <cell r="EC215">
            <v>0</v>
          </cell>
          <cell r="ED215">
            <v>191.51139499999999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33.611091000000002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238.863631</v>
          </cell>
          <cell r="ES215">
            <v>824.80427099999997</v>
          </cell>
          <cell r="ET215">
            <v>9316.2775949999996</v>
          </cell>
          <cell r="EU215">
            <v>0.43130914791666664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97.487447000000003</v>
          </cell>
          <cell r="FG215">
            <v>97.487447000000003</v>
          </cell>
          <cell r="FH215">
            <v>298.697923</v>
          </cell>
          <cell r="FI215">
            <v>0</v>
          </cell>
          <cell r="FJ215">
            <v>0</v>
          </cell>
          <cell r="FK215">
            <v>298.697923</v>
          </cell>
          <cell r="FL215">
            <v>3.9101180000000002</v>
          </cell>
          <cell r="FM215">
            <v>0</v>
          </cell>
          <cell r="FN215">
            <v>0</v>
          </cell>
          <cell r="FO215">
            <v>400.09548800000005</v>
          </cell>
          <cell r="FP215">
            <v>0</v>
          </cell>
          <cell r="FQ215">
            <v>0</v>
          </cell>
          <cell r="FR215">
            <v>0</v>
          </cell>
          <cell r="FS215">
            <v>180.40985999999998</v>
          </cell>
          <cell r="FT215">
            <v>0</v>
          </cell>
          <cell r="FU215">
            <v>180.40985999999998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180.40985999999998</v>
          </cell>
          <cell r="GA215">
            <v>580.50534800000003</v>
          </cell>
          <cell r="GB215">
            <v>12864.227753000001</v>
          </cell>
          <cell r="GC215">
            <v>8735.772246999999</v>
          </cell>
          <cell r="GD215">
            <v>0.404433900324074</v>
          </cell>
          <cell r="GE215">
            <v>109.502286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1296</v>
          </cell>
          <cell r="GL215">
            <v>218.84800100000001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S215">
            <v>0</v>
          </cell>
          <cell r="GT215">
            <v>1624.350287</v>
          </cell>
          <cell r="GU215">
            <v>7.5201402175925927E-2</v>
          </cell>
          <cell r="GV215">
            <v>730.35698000000002</v>
          </cell>
          <cell r="GW215">
            <v>0</v>
          </cell>
          <cell r="GX215">
            <v>0</v>
          </cell>
          <cell r="GY215">
            <v>0</v>
          </cell>
          <cell r="GZ215">
            <v>730.35698000000002</v>
          </cell>
          <cell r="HA215">
            <v>6381.0649799999992</v>
          </cell>
          <cell r="HB215">
            <v>0.29541967499999994</v>
          </cell>
          <cell r="HC215">
            <v>671.529627</v>
          </cell>
          <cell r="HD215">
            <v>832.24313500000005</v>
          </cell>
          <cell r="HE215">
            <v>493.55849799999999</v>
          </cell>
          <cell r="HF215">
            <v>0</v>
          </cell>
          <cell r="HG215">
            <v>0</v>
          </cell>
          <cell r="HH215">
            <v>0</v>
          </cell>
          <cell r="HI215">
            <v>1997.3312599999999</v>
          </cell>
          <cell r="HJ215">
            <v>232.54028099999999</v>
          </cell>
          <cell r="HK215">
            <v>105.091758</v>
          </cell>
          <cell r="HL215">
            <v>0</v>
          </cell>
          <cell r="HM215">
            <v>0</v>
          </cell>
          <cell r="HN215">
            <v>0</v>
          </cell>
          <cell r="HO215">
            <v>337.63203899999996</v>
          </cell>
          <cell r="HP215">
            <v>101.899321</v>
          </cell>
          <cell r="HQ215">
            <v>656.40540899999996</v>
          </cell>
          <cell r="HR215">
            <v>0</v>
          </cell>
          <cell r="HS215">
            <v>0</v>
          </cell>
          <cell r="HT215">
            <v>0</v>
          </cell>
          <cell r="HU215">
            <v>0</v>
          </cell>
          <cell r="HV215">
            <v>0</v>
          </cell>
          <cell r="HW215">
            <v>758.30472999999995</v>
          </cell>
          <cell r="HX215">
            <v>3093.2680289999998</v>
          </cell>
          <cell r="HY215">
            <v>0.14320685319444443</v>
          </cell>
          <cell r="HZ215">
            <v>3287.7969509999994</v>
          </cell>
          <cell r="IA215">
            <v>0.15221282180555554</v>
          </cell>
          <cell r="IB215">
            <v>0</v>
          </cell>
          <cell r="IC215">
            <v>0</v>
          </cell>
          <cell r="ID215">
            <v>0</v>
          </cell>
          <cell r="IE215">
            <v>0</v>
          </cell>
          <cell r="IF215">
            <v>0</v>
          </cell>
          <cell r="IG215">
            <v>0</v>
          </cell>
          <cell r="IH215">
            <v>0</v>
          </cell>
          <cell r="II215">
            <v>0</v>
          </cell>
          <cell r="IJ215">
            <v>3287.7969509999994</v>
          </cell>
          <cell r="IK215">
            <v>0.15221282180555554</v>
          </cell>
          <cell r="IL215">
            <v>0</v>
          </cell>
          <cell r="IM215">
            <v>0</v>
          </cell>
        </row>
        <row r="216">
          <cell r="A216" t="str">
            <v>A1647E24</v>
          </cell>
          <cell r="B216" t="str">
            <v>020070070</v>
          </cell>
          <cell r="C216" t="str">
            <v>A1647</v>
          </cell>
          <cell r="D216" t="str">
            <v>FRR FEED ME BABIES AST</v>
          </cell>
          <cell r="E216" t="str">
            <v>E24</v>
          </cell>
          <cell r="F216" t="str">
            <v>.</v>
          </cell>
          <cell r="G216">
            <v>20</v>
          </cell>
          <cell r="H216">
            <v>0</v>
          </cell>
          <cell r="I216">
            <v>20</v>
          </cell>
          <cell r="J216">
            <v>0</v>
          </cell>
          <cell r="K216" t="str">
            <v/>
          </cell>
          <cell r="L216">
            <v>0</v>
          </cell>
          <cell r="M216">
            <v>0</v>
          </cell>
          <cell r="N216">
            <v>-562.5</v>
          </cell>
          <cell r="O216" t="str">
            <v/>
          </cell>
          <cell r="P216">
            <v>0</v>
          </cell>
          <cell r="Q216">
            <v>562.5</v>
          </cell>
          <cell r="R216">
            <v>750</v>
          </cell>
          <cell r="S216">
            <v>0</v>
          </cell>
          <cell r="T216">
            <v>750</v>
          </cell>
          <cell r="U216">
            <v>164.16479799999999</v>
          </cell>
          <cell r="V216">
            <v>0</v>
          </cell>
          <cell r="W216">
            <v>164.16479799999999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8.2082390000000007</v>
          </cell>
          <cell r="AC216">
            <v>0</v>
          </cell>
          <cell r="AD216">
            <v>8.2082390000000007</v>
          </cell>
          <cell r="AE216">
            <v>4.9999994517704101E-2</v>
          </cell>
          <cell r="AF216">
            <v>3784.2509759999998</v>
          </cell>
          <cell r="AG216">
            <v>0</v>
          </cell>
          <cell r="AH216">
            <v>19.148309999999999</v>
          </cell>
          <cell r="AI216">
            <v>0</v>
          </cell>
          <cell r="AJ216">
            <v>19.148309999999999</v>
          </cell>
          <cell r="AK216">
            <v>0</v>
          </cell>
          <cell r="AL216">
            <v>46.294473000000004</v>
          </cell>
          <cell r="AM216">
            <v>0</v>
          </cell>
          <cell r="AN216">
            <v>46.294473000000004</v>
          </cell>
          <cell r="AO216">
            <v>0.28199999978070822</v>
          </cell>
          <cell r="AP216">
            <v>169.08975899999999</v>
          </cell>
          <cell r="AQ216">
            <v>0</v>
          </cell>
          <cell r="AR216">
            <v>229.60758100000001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229.60758100000001</v>
          </cell>
          <cell r="AX216">
            <v>0</v>
          </cell>
          <cell r="AY216">
            <v>0</v>
          </cell>
          <cell r="AZ216">
            <v>3784.2509759999998</v>
          </cell>
          <cell r="BA216">
            <v>19.148309999999999</v>
          </cell>
          <cell r="BB216">
            <v>210.459271</v>
          </cell>
          <cell r="BC216">
            <v>0.11664077946844609</v>
          </cell>
          <cell r="BD216">
            <v>0</v>
          </cell>
          <cell r="BE216">
            <v>0</v>
          </cell>
          <cell r="BF216">
            <v>0</v>
          </cell>
          <cell r="BG216">
            <v>4.9249609999999997</v>
          </cell>
          <cell r="BH216">
            <v>0</v>
          </cell>
          <cell r="BI216">
            <v>4.9249609999999997</v>
          </cell>
          <cell r="BJ216">
            <v>3.0000103919964619E-2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196.44630799999999</v>
          </cell>
          <cell r="BW216" t="str">
            <v>E</v>
          </cell>
          <cell r="BX216" t="str">
            <v>HKD</v>
          </cell>
          <cell r="BY216">
            <v>4.3814440000000001</v>
          </cell>
          <cell r="BZ216" t="str">
            <v>RUB</v>
          </cell>
          <cell r="CA216">
            <v>1</v>
          </cell>
          <cell r="CB216" t="str">
            <v xml:space="preserve">CN </v>
          </cell>
          <cell r="CC216" t="str">
            <v>HASFE</v>
          </cell>
          <cell r="CD216" t="str">
            <v>CN/HASFE</v>
          </cell>
          <cell r="CE216">
            <v>5.0600000000000003E-3</v>
          </cell>
          <cell r="CF216">
            <v>0.10120000000000001</v>
          </cell>
          <cell r="CG216" t="str">
            <v>3305100000</v>
          </cell>
          <cell r="CH216" t="str">
            <v xml:space="preserve">CF 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15000</v>
          </cell>
          <cell r="DD216">
            <v>0</v>
          </cell>
          <cell r="DE216">
            <v>15000</v>
          </cell>
          <cell r="DF216">
            <v>375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375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3750</v>
          </cell>
          <cell r="DS216">
            <v>0.25</v>
          </cell>
          <cell r="DT216">
            <v>11250</v>
          </cell>
          <cell r="DU216">
            <v>4592.1516200000005</v>
          </cell>
          <cell r="DV216">
            <v>0.40819125511111115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83.006715999999997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17.505773999999999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124.408141</v>
          </cell>
          <cell r="ES216">
            <v>389.08541100000002</v>
          </cell>
          <cell r="ET216">
            <v>6268.7629689999994</v>
          </cell>
          <cell r="EU216">
            <v>0.55722337502222219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50.774700000000003</v>
          </cell>
          <cell r="FG216">
            <v>50.774700000000003</v>
          </cell>
          <cell r="FH216">
            <v>155.571822</v>
          </cell>
          <cell r="FI216">
            <v>0</v>
          </cell>
          <cell r="FJ216">
            <v>0</v>
          </cell>
          <cell r="FK216">
            <v>155.571822</v>
          </cell>
          <cell r="FL216">
            <v>2.0365199999999999</v>
          </cell>
          <cell r="FM216">
            <v>0</v>
          </cell>
          <cell r="FN216">
            <v>0</v>
          </cell>
          <cell r="FO216">
            <v>208.38304199999999</v>
          </cell>
          <cell r="FP216">
            <v>0</v>
          </cell>
          <cell r="FQ216">
            <v>0</v>
          </cell>
          <cell r="FR216">
            <v>0</v>
          </cell>
          <cell r="FS216">
            <v>98.499219999999994</v>
          </cell>
          <cell r="FT216">
            <v>0</v>
          </cell>
          <cell r="FU216">
            <v>98.499219999999994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98.499219999999994</v>
          </cell>
          <cell r="GA216">
            <v>306.88226199999997</v>
          </cell>
          <cell r="GB216">
            <v>5288.1192930000007</v>
          </cell>
          <cell r="GC216">
            <v>5961.8807069999993</v>
          </cell>
          <cell r="GD216">
            <v>0.52994495173333322</v>
          </cell>
          <cell r="GE216">
            <v>57.032429999999998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675</v>
          </cell>
          <cell r="GL216">
            <v>113.983333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S216">
            <v>0</v>
          </cell>
          <cell r="GT216">
            <v>846.01576299999999</v>
          </cell>
          <cell r="GU216">
            <v>7.5201401155555556E-2</v>
          </cell>
          <cell r="GV216">
            <v>380.39425999999997</v>
          </cell>
          <cell r="GW216">
            <v>0</v>
          </cell>
          <cell r="GX216">
            <v>0</v>
          </cell>
          <cell r="GY216">
            <v>0</v>
          </cell>
          <cell r="GZ216">
            <v>380.39425999999997</v>
          </cell>
          <cell r="HA216">
            <v>4735.470683999999</v>
          </cell>
          <cell r="HB216">
            <v>0.4209307274666666</v>
          </cell>
          <cell r="HC216">
            <v>349.75501400000002</v>
          </cell>
          <cell r="HD216">
            <v>433.45996600000001</v>
          </cell>
          <cell r="HE216">
            <v>257.06171699999999</v>
          </cell>
          <cell r="HF216">
            <v>0</v>
          </cell>
          <cell r="HG216">
            <v>0</v>
          </cell>
          <cell r="HH216">
            <v>0</v>
          </cell>
          <cell r="HI216">
            <v>1040.276697</v>
          </cell>
          <cell r="HJ216">
            <v>121.114707</v>
          </cell>
          <cell r="HK216">
            <v>54.735278000000001</v>
          </cell>
          <cell r="HL216">
            <v>0</v>
          </cell>
          <cell r="HM216">
            <v>0</v>
          </cell>
          <cell r="HN216">
            <v>0</v>
          </cell>
          <cell r="HO216">
            <v>175.849985</v>
          </cell>
          <cell r="HP216">
            <v>53.072557000000003</v>
          </cell>
          <cell r="HQ216">
            <v>341.87783100000001</v>
          </cell>
          <cell r="HR216">
            <v>0</v>
          </cell>
          <cell r="HS216">
            <v>0</v>
          </cell>
          <cell r="HT216">
            <v>0</v>
          </cell>
          <cell r="HU216">
            <v>0</v>
          </cell>
          <cell r="HV216">
            <v>0</v>
          </cell>
          <cell r="HW216">
            <v>394.95038800000003</v>
          </cell>
          <cell r="HX216">
            <v>1611.07707</v>
          </cell>
          <cell r="HY216">
            <v>0.14320685066666666</v>
          </cell>
          <cell r="HZ216">
            <v>3124.3936139999987</v>
          </cell>
          <cell r="IA216">
            <v>0.27772387679999988</v>
          </cell>
          <cell r="IB216">
            <v>0</v>
          </cell>
          <cell r="IC216">
            <v>0</v>
          </cell>
          <cell r="ID216">
            <v>0</v>
          </cell>
          <cell r="IE216">
            <v>0</v>
          </cell>
          <cell r="IF216">
            <v>0</v>
          </cell>
          <cell r="IG216">
            <v>0</v>
          </cell>
          <cell r="IH216">
            <v>0</v>
          </cell>
          <cell r="II216">
            <v>0</v>
          </cell>
          <cell r="IJ216">
            <v>3124.3936139999987</v>
          </cell>
          <cell r="IK216">
            <v>0.27772387679999988</v>
          </cell>
          <cell r="IL216">
            <v>0</v>
          </cell>
          <cell r="IM216">
            <v>0</v>
          </cell>
        </row>
        <row r="217">
          <cell r="A217" t="str">
            <v>A1648E24</v>
          </cell>
          <cell r="B217" t="str">
            <v>020070070</v>
          </cell>
          <cell r="C217" t="str">
            <v>A1648</v>
          </cell>
          <cell r="D217" t="str">
            <v>FRR DRESS ME BABIES AST</v>
          </cell>
          <cell r="E217" t="str">
            <v>E24</v>
          </cell>
          <cell r="F217" t="str">
            <v>.</v>
          </cell>
          <cell r="G217">
            <v>30</v>
          </cell>
          <cell r="H217">
            <v>0</v>
          </cell>
          <cell r="I217">
            <v>30</v>
          </cell>
          <cell r="J217">
            <v>0</v>
          </cell>
          <cell r="K217" t="str">
            <v/>
          </cell>
          <cell r="L217">
            <v>0</v>
          </cell>
          <cell r="M217">
            <v>0</v>
          </cell>
          <cell r="N217">
            <v>-562.5</v>
          </cell>
          <cell r="O217" t="str">
            <v/>
          </cell>
          <cell r="P217">
            <v>0</v>
          </cell>
          <cell r="Q217">
            <v>562.5</v>
          </cell>
          <cell r="R217">
            <v>750</v>
          </cell>
          <cell r="S217">
            <v>0</v>
          </cell>
          <cell r="T217">
            <v>750</v>
          </cell>
          <cell r="U217">
            <v>162.96559199999999</v>
          </cell>
          <cell r="V217">
            <v>0</v>
          </cell>
          <cell r="W217">
            <v>162.96559199999999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8.1482569999999992</v>
          </cell>
          <cell r="AC217">
            <v>0</v>
          </cell>
          <cell r="AD217">
            <v>8.1482569999999992</v>
          </cell>
          <cell r="AE217">
            <v>4.9999861320419101E-2</v>
          </cell>
          <cell r="AF217">
            <v>3784.2509759999998</v>
          </cell>
          <cell r="AG217">
            <v>0</v>
          </cell>
          <cell r="AH217">
            <v>18.187110000000001</v>
          </cell>
          <cell r="AI217">
            <v>0</v>
          </cell>
          <cell r="AJ217">
            <v>18.187110000000001</v>
          </cell>
          <cell r="AK217">
            <v>0</v>
          </cell>
          <cell r="AL217">
            <v>45.956296999999999</v>
          </cell>
          <cell r="AM217">
            <v>0</v>
          </cell>
          <cell r="AN217">
            <v>45.956296999999999</v>
          </cell>
          <cell r="AO217">
            <v>0.28200000034363082</v>
          </cell>
          <cell r="AP217">
            <v>167.85453699999999</v>
          </cell>
          <cell r="AQ217">
            <v>0</v>
          </cell>
          <cell r="AR217">
            <v>227.10899899999998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227.10899899999998</v>
          </cell>
          <cell r="AX217">
            <v>0</v>
          </cell>
          <cell r="AY217">
            <v>0</v>
          </cell>
          <cell r="AZ217">
            <v>3784.2509759999998</v>
          </cell>
          <cell r="BA217">
            <v>18.187110000000001</v>
          </cell>
          <cell r="BB217">
            <v>208.92188899999999</v>
          </cell>
          <cell r="BC217">
            <v>0.11160092002733928</v>
          </cell>
          <cell r="BD217">
            <v>0</v>
          </cell>
          <cell r="BE217">
            <v>0</v>
          </cell>
          <cell r="BF217">
            <v>0</v>
          </cell>
          <cell r="BG217">
            <v>4.8889449999999997</v>
          </cell>
          <cell r="BH217">
            <v>0</v>
          </cell>
          <cell r="BI217">
            <v>4.8889449999999997</v>
          </cell>
          <cell r="BJ217">
            <v>2.9999860338616756E-2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194.18990400000001</v>
          </cell>
          <cell r="BW217" t="str">
            <v>E</v>
          </cell>
          <cell r="BX217" t="str">
            <v>HKD</v>
          </cell>
          <cell r="BY217">
            <v>4.3814440000000001</v>
          </cell>
          <cell r="BZ217" t="str">
            <v>RUB</v>
          </cell>
          <cell r="CA217">
            <v>1</v>
          </cell>
          <cell r="CB217" t="str">
            <v xml:space="preserve">CN </v>
          </cell>
          <cell r="CC217" t="str">
            <v>HASFE</v>
          </cell>
          <cell r="CD217" t="str">
            <v>CN/HASFE</v>
          </cell>
          <cell r="CE217">
            <v>4.8060000000000004E-3</v>
          </cell>
          <cell r="CF217">
            <v>0.14418</v>
          </cell>
          <cell r="CG217" t="str">
            <v>3305100000</v>
          </cell>
          <cell r="CH217" t="str">
            <v xml:space="preserve">CF 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22500</v>
          </cell>
          <cell r="DD217">
            <v>0</v>
          </cell>
          <cell r="DE217">
            <v>22500</v>
          </cell>
          <cell r="DF217">
            <v>5625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5625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5625</v>
          </cell>
          <cell r="DS217">
            <v>0.25</v>
          </cell>
          <cell r="DT217">
            <v>16875</v>
          </cell>
          <cell r="DU217">
            <v>6813.2699699999994</v>
          </cell>
          <cell r="DV217">
            <v>0.40374933155555554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123.15516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26.258661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186.612212</v>
          </cell>
          <cell r="ES217">
            <v>580.47374300000001</v>
          </cell>
          <cell r="ET217">
            <v>9481.2562870000002</v>
          </cell>
          <cell r="EU217">
            <v>0.56185222441481486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76.162049999999994</v>
          </cell>
          <cell r="FG217">
            <v>76.162049999999994</v>
          </cell>
          <cell r="FH217">
            <v>233.35774900000001</v>
          </cell>
          <cell r="FI217">
            <v>0</v>
          </cell>
          <cell r="FJ217">
            <v>0</v>
          </cell>
          <cell r="FK217">
            <v>233.35774900000001</v>
          </cell>
          <cell r="FL217">
            <v>3.0547800000000001</v>
          </cell>
          <cell r="FM217">
            <v>0</v>
          </cell>
          <cell r="FN217">
            <v>0</v>
          </cell>
          <cell r="FO217">
            <v>312.57457900000003</v>
          </cell>
          <cell r="FP217">
            <v>0</v>
          </cell>
          <cell r="FQ217">
            <v>0</v>
          </cell>
          <cell r="FR217">
            <v>0</v>
          </cell>
          <cell r="FS217">
            <v>146.66834999999998</v>
          </cell>
          <cell r="FT217">
            <v>0</v>
          </cell>
          <cell r="FU217">
            <v>146.66834999999998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146.66834999999998</v>
          </cell>
          <cell r="GA217">
            <v>459.242929</v>
          </cell>
          <cell r="GB217">
            <v>7852.9866419999998</v>
          </cell>
          <cell r="GC217">
            <v>9022.0133580000002</v>
          </cell>
          <cell r="GD217">
            <v>0.5346378286222222</v>
          </cell>
          <cell r="GE217">
            <v>85.548660999999996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1012.5</v>
          </cell>
          <cell r="GL217">
            <v>170.97499999999999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1269.0236609999999</v>
          </cell>
          <cell r="GU217">
            <v>7.5201402133333331E-2</v>
          </cell>
          <cell r="GV217">
            <v>570.59139000000005</v>
          </cell>
          <cell r="GW217">
            <v>0</v>
          </cell>
          <cell r="GX217">
            <v>0</v>
          </cell>
          <cell r="GY217">
            <v>0</v>
          </cell>
          <cell r="GZ217">
            <v>570.59139000000005</v>
          </cell>
          <cell r="HA217">
            <v>7182.3983069999995</v>
          </cell>
          <cell r="HB217">
            <v>0.42562360337777777</v>
          </cell>
          <cell r="HC217">
            <v>524.632521</v>
          </cell>
          <cell r="HD217">
            <v>650.18994899999996</v>
          </cell>
          <cell r="HE217">
            <v>385.59257600000001</v>
          </cell>
          <cell r="HF217">
            <v>0</v>
          </cell>
          <cell r="HG217">
            <v>0</v>
          </cell>
          <cell r="HH217">
            <v>0</v>
          </cell>
          <cell r="HI217">
            <v>1560.4150460000001</v>
          </cell>
          <cell r="HJ217">
            <v>181.67209199999999</v>
          </cell>
          <cell r="HK217">
            <v>82.102934000000005</v>
          </cell>
          <cell r="HL217">
            <v>0</v>
          </cell>
          <cell r="HM217">
            <v>0</v>
          </cell>
          <cell r="HN217">
            <v>0</v>
          </cell>
          <cell r="HO217">
            <v>263.77502600000003</v>
          </cell>
          <cell r="HP217">
            <v>79.608834999999999</v>
          </cell>
          <cell r="HQ217">
            <v>512.81673000000001</v>
          </cell>
          <cell r="HR217">
            <v>0</v>
          </cell>
          <cell r="HS217">
            <v>0</v>
          </cell>
          <cell r="HT217">
            <v>0</v>
          </cell>
          <cell r="HU217">
            <v>0</v>
          </cell>
          <cell r="HV217">
            <v>0</v>
          </cell>
          <cell r="HW217">
            <v>592.42556500000001</v>
          </cell>
          <cell r="HX217">
            <v>2416.6156369999999</v>
          </cell>
          <cell r="HY217">
            <v>0.14320685256296295</v>
          </cell>
          <cell r="HZ217">
            <v>4765.7826699999996</v>
          </cell>
          <cell r="IA217">
            <v>0.28241675081481477</v>
          </cell>
          <cell r="IB217">
            <v>0</v>
          </cell>
          <cell r="IC217">
            <v>0</v>
          </cell>
          <cell r="ID217">
            <v>0</v>
          </cell>
          <cell r="IE217">
            <v>0</v>
          </cell>
          <cell r="IF217">
            <v>0</v>
          </cell>
          <cell r="IG217">
            <v>0</v>
          </cell>
          <cell r="IH217">
            <v>0</v>
          </cell>
          <cell r="II217">
            <v>0</v>
          </cell>
          <cell r="IJ217">
            <v>4765.7826699999996</v>
          </cell>
          <cell r="IK217">
            <v>0.28241675081481477</v>
          </cell>
          <cell r="IL217">
            <v>0</v>
          </cell>
          <cell r="IM217">
            <v>0</v>
          </cell>
        </row>
        <row r="218">
          <cell r="A218" t="str">
            <v>A1649E24</v>
          </cell>
          <cell r="B218" t="str">
            <v>020070070</v>
          </cell>
          <cell r="C218" t="str">
            <v>A1649</v>
          </cell>
          <cell r="D218" t="str">
            <v>FRR TRIXIE THE SKATEBOARDING PUP</v>
          </cell>
          <cell r="E218" t="str">
            <v>E24</v>
          </cell>
          <cell r="F218" t="str">
            <v>.</v>
          </cell>
          <cell r="G218">
            <v>10</v>
          </cell>
          <cell r="H218">
            <v>0</v>
          </cell>
          <cell r="I218">
            <v>10</v>
          </cell>
          <cell r="J218">
            <v>0</v>
          </cell>
          <cell r="K218" t="str">
            <v/>
          </cell>
          <cell r="L218">
            <v>0</v>
          </cell>
          <cell r="M218">
            <v>0</v>
          </cell>
          <cell r="N218">
            <v>-1200</v>
          </cell>
          <cell r="O218" t="str">
            <v/>
          </cell>
          <cell r="P218">
            <v>0</v>
          </cell>
          <cell r="Q218">
            <v>1200</v>
          </cell>
          <cell r="R218">
            <v>1600</v>
          </cell>
          <cell r="S218">
            <v>0</v>
          </cell>
          <cell r="T218">
            <v>1600</v>
          </cell>
          <cell r="U218">
            <v>389.233835</v>
          </cell>
          <cell r="V218">
            <v>0</v>
          </cell>
          <cell r="W218">
            <v>389.233835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19.461713</v>
          </cell>
          <cell r="AC218">
            <v>0</v>
          </cell>
          <cell r="AD218">
            <v>19.461713</v>
          </cell>
          <cell r="AE218">
            <v>5.0000054594431645E-2</v>
          </cell>
          <cell r="AF218">
            <v>3784.2509759999998</v>
          </cell>
          <cell r="AG218">
            <v>0</v>
          </cell>
          <cell r="AH218">
            <v>63.484594000000001</v>
          </cell>
          <cell r="AI218">
            <v>0</v>
          </cell>
          <cell r="AJ218">
            <v>63.484594000000001</v>
          </cell>
          <cell r="AK218">
            <v>0</v>
          </cell>
          <cell r="AL218">
            <v>109.763941</v>
          </cell>
          <cell r="AM218">
            <v>0</v>
          </cell>
          <cell r="AN218">
            <v>109.763941</v>
          </cell>
          <cell r="AO218">
            <v>0.28199999879249965</v>
          </cell>
          <cell r="AP218">
            <v>400.91086300000001</v>
          </cell>
          <cell r="AQ218">
            <v>0</v>
          </cell>
          <cell r="AR218">
            <v>562.48237000000006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562.48237000000006</v>
          </cell>
          <cell r="AX218">
            <v>0</v>
          </cell>
          <cell r="AY218">
            <v>0</v>
          </cell>
          <cell r="AZ218">
            <v>3784.2509759999998</v>
          </cell>
          <cell r="BA218">
            <v>63.484594000000001</v>
          </cell>
          <cell r="BB218">
            <v>498.99777600000004</v>
          </cell>
          <cell r="BC218">
            <v>0.16310142719221724</v>
          </cell>
          <cell r="BD218">
            <v>0</v>
          </cell>
          <cell r="BE218">
            <v>0</v>
          </cell>
          <cell r="BF218">
            <v>0</v>
          </cell>
          <cell r="BG218">
            <v>11.677028</v>
          </cell>
          <cell r="BH218">
            <v>0</v>
          </cell>
          <cell r="BI218">
            <v>11.677028</v>
          </cell>
          <cell r="BJ218">
            <v>3.0000033270488932E-2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483.85717</v>
          </cell>
          <cell r="BW218" t="str">
            <v>E</v>
          </cell>
          <cell r="BX218" t="str">
            <v>HKD</v>
          </cell>
          <cell r="BY218">
            <v>4.3814440000000001</v>
          </cell>
          <cell r="BZ218" t="str">
            <v>RUB</v>
          </cell>
          <cell r="CA218">
            <v>1</v>
          </cell>
          <cell r="CB218" t="str">
            <v xml:space="preserve">CN </v>
          </cell>
          <cell r="CC218" t="str">
            <v>HASFE</v>
          </cell>
          <cell r="CD218" t="str">
            <v>CN/HASFE</v>
          </cell>
          <cell r="CE218">
            <v>1.6775999999999999E-2</v>
          </cell>
          <cell r="CF218">
            <v>0.16775999999999999</v>
          </cell>
          <cell r="CG218" t="str">
            <v>3305100000</v>
          </cell>
          <cell r="CH218" t="str">
            <v xml:space="preserve">CF </v>
          </cell>
          <cell r="CI218">
            <v>0.1</v>
          </cell>
          <cell r="CJ218">
            <v>0</v>
          </cell>
          <cell r="CK218">
            <v>0.1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16000</v>
          </cell>
          <cell r="DD218">
            <v>0</v>
          </cell>
          <cell r="DE218">
            <v>16000</v>
          </cell>
          <cell r="DF218">
            <v>400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400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4000</v>
          </cell>
          <cell r="DS218">
            <v>0.25</v>
          </cell>
          <cell r="DT218">
            <v>12000</v>
          </cell>
          <cell r="DU218">
            <v>5624.8237000000008</v>
          </cell>
          <cell r="DV218">
            <v>0.46873530833333338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101.673068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18.672843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132.70201700000001</v>
          </cell>
          <cell r="ES218">
            <v>447.66505800000004</v>
          </cell>
          <cell r="ET218">
            <v>5927.5112419999987</v>
          </cell>
          <cell r="EU218">
            <v>0.49395927016666658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54.159692999999997</v>
          </cell>
          <cell r="FG218">
            <v>54.159692999999997</v>
          </cell>
          <cell r="FH218">
            <v>165.94326599999999</v>
          </cell>
          <cell r="FI218">
            <v>0</v>
          </cell>
          <cell r="FJ218">
            <v>0</v>
          </cell>
          <cell r="FK218">
            <v>165.94326599999999</v>
          </cell>
          <cell r="FL218">
            <v>2.172288</v>
          </cell>
          <cell r="FM218">
            <v>0</v>
          </cell>
          <cell r="FN218">
            <v>0</v>
          </cell>
          <cell r="FO218">
            <v>222.27524700000001</v>
          </cell>
          <cell r="FP218">
            <v>0</v>
          </cell>
          <cell r="FQ218">
            <v>0</v>
          </cell>
          <cell r="FR218">
            <v>0</v>
          </cell>
          <cell r="FS218">
            <v>116.77028</v>
          </cell>
          <cell r="FT218">
            <v>0</v>
          </cell>
          <cell r="FU218">
            <v>116.77028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116.77028</v>
          </cell>
          <cell r="GA218">
            <v>339.04552699999999</v>
          </cell>
          <cell r="GB218">
            <v>6411.5342850000015</v>
          </cell>
          <cell r="GC218">
            <v>5588.4657149999985</v>
          </cell>
          <cell r="GD218">
            <v>0.46570547624999986</v>
          </cell>
          <cell r="GE218">
            <v>60.834586000000002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720</v>
          </cell>
          <cell r="GL218">
            <v>121.582222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S218">
            <v>0</v>
          </cell>
          <cell r="GT218">
            <v>902.41680799999995</v>
          </cell>
          <cell r="GU218">
            <v>7.5201400666666668E-2</v>
          </cell>
          <cell r="GV218">
            <v>405.75387699999999</v>
          </cell>
          <cell r="GW218">
            <v>0</v>
          </cell>
          <cell r="GX218">
            <v>0</v>
          </cell>
          <cell r="GY218">
            <v>0</v>
          </cell>
          <cell r="GZ218">
            <v>405.75387699999999</v>
          </cell>
          <cell r="HA218">
            <v>4280.2950299999984</v>
          </cell>
          <cell r="HB218">
            <v>0.35669125249999989</v>
          </cell>
          <cell r="HC218">
            <v>373.07201500000002</v>
          </cell>
          <cell r="HD218">
            <v>462.35729700000002</v>
          </cell>
          <cell r="HE218">
            <v>274.19916499999999</v>
          </cell>
          <cell r="HF218">
            <v>0</v>
          </cell>
          <cell r="HG218">
            <v>0</v>
          </cell>
          <cell r="HH218">
            <v>0</v>
          </cell>
          <cell r="HI218">
            <v>1109.628477</v>
          </cell>
          <cell r="HJ218">
            <v>129.189031</v>
          </cell>
          <cell r="HK218">
            <v>58.384298999999999</v>
          </cell>
          <cell r="HL218">
            <v>0</v>
          </cell>
          <cell r="HM218">
            <v>0</v>
          </cell>
          <cell r="HN218">
            <v>0</v>
          </cell>
          <cell r="HO218">
            <v>187.57333</v>
          </cell>
          <cell r="HP218">
            <v>56.610715999999996</v>
          </cell>
          <cell r="HQ218">
            <v>364.66967499999998</v>
          </cell>
          <cell r="HR218">
            <v>0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421.28039100000001</v>
          </cell>
          <cell r="HX218">
            <v>1718.4821979999999</v>
          </cell>
          <cell r="HY218">
            <v>0.14320684983333332</v>
          </cell>
          <cell r="HZ218">
            <v>2561.8128319999987</v>
          </cell>
          <cell r="IA218">
            <v>0.21348440266666655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  <cell r="IF218">
            <v>0</v>
          </cell>
          <cell r="IG218">
            <v>0</v>
          </cell>
          <cell r="IH218">
            <v>0</v>
          </cell>
          <cell r="II218">
            <v>0</v>
          </cell>
          <cell r="IJ218">
            <v>2561.8128319999987</v>
          </cell>
          <cell r="IK218">
            <v>0.21348440266666655</v>
          </cell>
          <cell r="IL218">
            <v>0</v>
          </cell>
          <cell r="IM218">
            <v>0</v>
          </cell>
        </row>
        <row r="219">
          <cell r="A219" t="str">
            <v>A1650E24</v>
          </cell>
          <cell r="B219" t="str">
            <v>020070070</v>
          </cell>
          <cell r="C219" t="str">
            <v>A1650</v>
          </cell>
          <cell r="D219" t="str">
            <v>FRR CUDDLES MY GIGGLY MONKEY</v>
          </cell>
          <cell r="E219" t="str">
            <v>E24</v>
          </cell>
          <cell r="F219" t="str">
            <v>.</v>
          </cell>
          <cell r="G219">
            <v>27</v>
          </cell>
          <cell r="H219">
            <v>0</v>
          </cell>
          <cell r="I219">
            <v>27</v>
          </cell>
          <cell r="J219">
            <v>0</v>
          </cell>
          <cell r="K219" t="str">
            <v/>
          </cell>
          <cell r="L219">
            <v>0</v>
          </cell>
          <cell r="M219">
            <v>0</v>
          </cell>
          <cell r="N219">
            <v>-2175</v>
          </cell>
          <cell r="O219" t="str">
            <v/>
          </cell>
          <cell r="P219">
            <v>0</v>
          </cell>
          <cell r="Q219">
            <v>2175</v>
          </cell>
          <cell r="R219">
            <v>2900</v>
          </cell>
          <cell r="S219">
            <v>0</v>
          </cell>
          <cell r="T219">
            <v>2900</v>
          </cell>
          <cell r="U219">
            <v>676.85410100000001</v>
          </cell>
          <cell r="V219">
            <v>0</v>
          </cell>
          <cell r="W219">
            <v>676.85410100000001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33.842706</v>
          </cell>
          <cell r="AC219">
            <v>0</v>
          </cell>
          <cell r="AD219">
            <v>33.842706</v>
          </cell>
          <cell r="AE219">
            <v>5.0000001403552104E-2</v>
          </cell>
          <cell r="AF219">
            <v>3784.2509759999998</v>
          </cell>
          <cell r="AG219">
            <v>0</v>
          </cell>
          <cell r="AH219">
            <v>108.838842</v>
          </cell>
          <cell r="AI219">
            <v>0</v>
          </cell>
          <cell r="AJ219">
            <v>108.838842</v>
          </cell>
          <cell r="AK219">
            <v>0</v>
          </cell>
          <cell r="AL219">
            <v>190.87285600000001</v>
          </cell>
          <cell r="AM219">
            <v>0</v>
          </cell>
          <cell r="AN219">
            <v>190.87285600000001</v>
          </cell>
          <cell r="AO219">
            <v>0.281999999287882</v>
          </cell>
          <cell r="AP219">
            <v>697.15972399999998</v>
          </cell>
          <cell r="AQ219">
            <v>0</v>
          </cell>
          <cell r="AR219">
            <v>976.56579899999997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976.56579899999997</v>
          </cell>
          <cell r="AX219">
            <v>0</v>
          </cell>
          <cell r="AY219">
            <v>0</v>
          </cell>
          <cell r="AZ219">
            <v>3784.2509759999998</v>
          </cell>
          <cell r="BA219">
            <v>108.838842</v>
          </cell>
          <cell r="BB219">
            <v>867.72695699999997</v>
          </cell>
          <cell r="BC219">
            <v>0.16080103797731143</v>
          </cell>
          <cell r="BD219">
            <v>0</v>
          </cell>
          <cell r="BE219">
            <v>0</v>
          </cell>
          <cell r="BF219">
            <v>0</v>
          </cell>
          <cell r="BG219">
            <v>20.305623000000001</v>
          </cell>
          <cell r="BH219">
            <v>0</v>
          </cell>
          <cell r="BI219">
            <v>20.305623000000001</v>
          </cell>
          <cell r="BJ219">
            <v>2.9999999955677301E-2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839.841272</v>
          </cell>
          <cell r="BW219" t="str">
            <v>E</v>
          </cell>
          <cell r="BX219" t="str">
            <v>HKD</v>
          </cell>
          <cell r="BY219">
            <v>4.3814440000000001</v>
          </cell>
          <cell r="BZ219" t="str">
            <v>RUB</v>
          </cell>
          <cell r="CA219">
            <v>1</v>
          </cell>
          <cell r="CB219" t="str">
            <v xml:space="preserve">CN </v>
          </cell>
          <cell r="CC219" t="str">
            <v>HASFE</v>
          </cell>
          <cell r="CD219" t="str">
            <v>CN/HASFE</v>
          </cell>
          <cell r="CE219">
            <v>2.8760999999999998E-2</v>
          </cell>
          <cell r="CF219">
            <v>0.77654699999999999</v>
          </cell>
          <cell r="CG219" t="str">
            <v>3305100000</v>
          </cell>
          <cell r="CH219" t="str">
            <v xml:space="preserve">CF </v>
          </cell>
          <cell r="CI219">
            <v>0.1</v>
          </cell>
          <cell r="CJ219">
            <v>0</v>
          </cell>
          <cell r="CK219">
            <v>0.1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78300</v>
          </cell>
          <cell r="DD219">
            <v>0</v>
          </cell>
          <cell r="DE219">
            <v>78300</v>
          </cell>
          <cell r="DF219">
            <v>19575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19575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19575</v>
          </cell>
          <cell r="DS219">
            <v>0.25</v>
          </cell>
          <cell r="DT219">
            <v>58725</v>
          </cell>
          <cell r="DU219">
            <v>26367.276572999999</v>
          </cell>
          <cell r="DV219">
            <v>0.44899576965517241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476.60905600000001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91.380223000000001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649.41049899999996</v>
          </cell>
          <cell r="ES219">
            <v>2131.1528399999997</v>
          </cell>
          <cell r="ET219">
            <v>30226.570587000002</v>
          </cell>
          <cell r="EU219">
            <v>0.51471384567049816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265.04401300000001</v>
          </cell>
          <cell r="FG219">
            <v>265.04401300000001</v>
          </cell>
          <cell r="FH219">
            <v>812.08498299999997</v>
          </cell>
          <cell r="FI219">
            <v>0</v>
          </cell>
          <cell r="FJ219">
            <v>0</v>
          </cell>
          <cell r="FK219">
            <v>812.08498299999997</v>
          </cell>
          <cell r="FL219">
            <v>10.630634000000001</v>
          </cell>
          <cell r="FM219">
            <v>0</v>
          </cell>
          <cell r="FN219">
            <v>0</v>
          </cell>
          <cell r="FO219">
            <v>1087.75963</v>
          </cell>
          <cell r="FP219">
            <v>0</v>
          </cell>
          <cell r="FQ219">
            <v>0</v>
          </cell>
          <cell r="FR219">
            <v>0</v>
          </cell>
          <cell r="FS219">
            <v>548.25182100000006</v>
          </cell>
          <cell r="FT219">
            <v>0</v>
          </cell>
          <cell r="FU219">
            <v>548.25182100000006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548.25182100000006</v>
          </cell>
          <cell r="GA219">
            <v>1636.0114510000001</v>
          </cell>
          <cell r="GB219">
            <v>30134.440863999997</v>
          </cell>
          <cell r="GC219">
            <v>28590.559136000003</v>
          </cell>
          <cell r="GD219">
            <v>0.4868549874159217</v>
          </cell>
          <cell r="GE219">
            <v>297.70934099999999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3523.5</v>
          </cell>
          <cell r="GL219">
            <v>594.99300300000004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S219">
            <v>0</v>
          </cell>
          <cell r="GT219">
            <v>4416.2023439999994</v>
          </cell>
          <cell r="GU219">
            <v>7.5201402196679423E-2</v>
          </cell>
          <cell r="GV219">
            <v>1985.6580389999999</v>
          </cell>
          <cell r="GW219">
            <v>0</v>
          </cell>
          <cell r="GX219">
            <v>0</v>
          </cell>
          <cell r="GY219">
            <v>0</v>
          </cell>
          <cell r="GZ219">
            <v>1985.6580389999999</v>
          </cell>
          <cell r="HA219">
            <v>22188.698753000004</v>
          </cell>
          <cell r="HB219">
            <v>0.37784076207747985</v>
          </cell>
          <cell r="HC219">
            <v>1825.721174</v>
          </cell>
          <cell r="HD219">
            <v>2262.6610249999999</v>
          </cell>
          <cell r="HE219">
            <v>1341.8621659999999</v>
          </cell>
          <cell r="HF219">
            <v>0</v>
          </cell>
          <cell r="HG219">
            <v>0</v>
          </cell>
          <cell r="HH219">
            <v>0</v>
          </cell>
          <cell r="HI219">
            <v>5430.2443649999996</v>
          </cell>
          <cell r="HJ219">
            <v>632.21890900000005</v>
          </cell>
          <cell r="HK219">
            <v>285.71828199999999</v>
          </cell>
          <cell r="HL219">
            <v>0</v>
          </cell>
          <cell r="HM219">
            <v>0</v>
          </cell>
          <cell r="HN219">
            <v>0</v>
          </cell>
          <cell r="HO219">
            <v>917.93719099999998</v>
          </cell>
          <cell r="HP219">
            <v>277.03879000000001</v>
          </cell>
          <cell r="HQ219">
            <v>1784.602267</v>
          </cell>
          <cell r="HR219">
            <v>0</v>
          </cell>
          <cell r="HS219">
            <v>0</v>
          </cell>
          <cell r="HT219">
            <v>0</v>
          </cell>
          <cell r="HU219">
            <v>0</v>
          </cell>
          <cell r="HV219">
            <v>0</v>
          </cell>
          <cell r="HW219">
            <v>2061.6410569999998</v>
          </cell>
          <cell r="HX219">
            <v>8409.8226130000003</v>
          </cell>
          <cell r="HY219">
            <v>0.14320685590464027</v>
          </cell>
          <cell r="HZ219">
            <v>13778.876140000004</v>
          </cell>
          <cell r="IA219">
            <v>0.23463390617283958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G219">
            <v>0</v>
          </cell>
          <cell r="IH219">
            <v>0</v>
          </cell>
          <cell r="II219">
            <v>0</v>
          </cell>
          <cell r="IJ219">
            <v>13778.876140000004</v>
          </cell>
          <cell r="IK219">
            <v>0.23463390617283958</v>
          </cell>
          <cell r="IL219">
            <v>0</v>
          </cell>
          <cell r="IM219">
            <v>0</v>
          </cell>
        </row>
        <row r="220">
          <cell r="A220" t="str">
            <v>A2003E35</v>
          </cell>
          <cell r="B220" t="str">
            <v>020070070</v>
          </cell>
          <cell r="C220" t="str">
            <v>A2003</v>
          </cell>
          <cell r="D220" t="str">
            <v>FRR DAISY PLAYS WITH ME KITTY</v>
          </cell>
          <cell r="E220" t="str">
            <v>E35</v>
          </cell>
          <cell r="F220" t="str">
            <v>.</v>
          </cell>
          <cell r="G220">
            <v>24.4</v>
          </cell>
          <cell r="H220">
            <v>0</v>
          </cell>
          <cell r="I220">
            <v>24.4</v>
          </cell>
          <cell r="J220">
            <v>0</v>
          </cell>
          <cell r="K220" t="str">
            <v/>
          </cell>
          <cell r="L220">
            <v>0</v>
          </cell>
          <cell r="M220">
            <v>0</v>
          </cell>
          <cell r="N220">
            <v>-1725</v>
          </cell>
          <cell r="O220" t="str">
            <v/>
          </cell>
          <cell r="P220">
            <v>0</v>
          </cell>
          <cell r="Q220">
            <v>1725</v>
          </cell>
          <cell r="R220">
            <v>2300</v>
          </cell>
          <cell r="S220">
            <v>0</v>
          </cell>
          <cell r="T220">
            <v>2300</v>
          </cell>
          <cell r="U220">
            <v>484.28968099999997</v>
          </cell>
          <cell r="V220">
            <v>0</v>
          </cell>
          <cell r="W220">
            <v>484.28968099999997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24.21444</v>
          </cell>
          <cell r="AC220">
            <v>0</v>
          </cell>
          <cell r="AD220">
            <v>24.21444</v>
          </cell>
          <cell r="AE220">
            <v>4.9999909042042961E-2</v>
          </cell>
          <cell r="AF220">
            <v>3784.2509759999998</v>
          </cell>
          <cell r="AG220">
            <v>0</v>
          </cell>
          <cell r="AH220">
            <v>84.752084999999994</v>
          </cell>
          <cell r="AI220">
            <v>0</v>
          </cell>
          <cell r="AJ220">
            <v>84.752084999999994</v>
          </cell>
          <cell r="AK220">
            <v>0</v>
          </cell>
          <cell r="AL220">
            <v>136.56969000000001</v>
          </cell>
          <cell r="AM220">
            <v>0</v>
          </cell>
          <cell r="AN220">
            <v>136.56969000000001</v>
          </cell>
          <cell r="AO220">
            <v>0.28199999991327507</v>
          </cell>
          <cell r="AP220">
            <v>498.81832699999995</v>
          </cell>
          <cell r="AQ220">
            <v>0</v>
          </cell>
          <cell r="AR220">
            <v>705.61145599999998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705.61145599999998</v>
          </cell>
          <cell r="AX220">
            <v>0</v>
          </cell>
          <cell r="AY220">
            <v>0</v>
          </cell>
          <cell r="AZ220">
            <v>3784.2509759999998</v>
          </cell>
          <cell r="BA220">
            <v>84.752084999999994</v>
          </cell>
          <cell r="BB220">
            <v>620.85937100000001</v>
          </cell>
          <cell r="BC220">
            <v>0.17500287188650629</v>
          </cell>
          <cell r="BD220">
            <v>0</v>
          </cell>
          <cell r="BE220">
            <v>0</v>
          </cell>
          <cell r="BF220">
            <v>0</v>
          </cell>
          <cell r="BG220">
            <v>14.528646</v>
          </cell>
          <cell r="BH220">
            <v>0</v>
          </cell>
          <cell r="BI220">
            <v>14.528646</v>
          </cell>
          <cell r="BJ220">
            <v>2.999990825738862E-2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607.784852</v>
          </cell>
          <cell r="BW220" t="str">
            <v>E</v>
          </cell>
          <cell r="BX220" t="str">
            <v>HKD</v>
          </cell>
          <cell r="BY220">
            <v>4.3814440000000001</v>
          </cell>
          <cell r="BZ220" t="str">
            <v>RUB</v>
          </cell>
          <cell r="CA220">
            <v>1</v>
          </cell>
          <cell r="CB220" t="str">
            <v xml:space="preserve">CN </v>
          </cell>
          <cell r="CC220" t="str">
            <v>HASFE</v>
          </cell>
          <cell r="CD220" t="str">
            <v>CN/HASFE</v>
          </cell>
          <cell r="CE220">
            <v>2.2395999999999999E-2</v>
          </cell>
          <cell r="CF220">
            <v>0.5464623999999999</v>
          </cell>
          <cell r="CG220" t="str">
            <v>3305100000</v>
          </cell>
          <cell r="CH220" t="str">
            <v xml:space="preserve">CF </v>
          </cell>
          <cell r="CI220">
            <v>0.1</v>
          </cell>
          <cell r="CJ220">
            <v>0</v>
          </cell>
          <cell r="CK220">
            <v>0.1</v>
          </cell>
          <cell r="CL220">
            <v>0.04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.04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56120</v>
          </cell>
          <cell r="DD220">
            <v>0</v>
          </cell>
          <cell r="DE220">
            <v>56120</v>
          </cell>
          <cell r="DF220">
            <v>1403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1403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14030</v>
          </cell>
          <cell r="DS220">
            <v>0.25</v>
          </cell>
          <cell r="DT220">
            <v>42090</v>
          </cell>
          <cell r="DU220">
            <v>17216.919526399997</v>
          </cell>
          <cell r="DV220">
            <v>0.40905011942028979</v>
          </cell>
          <cell r="DW220">
            <v>1683.6000000000001</v>
          </cell>
          <cell r="DX220">
            <v>0</v>
          </cell>
          <cell r="DY220">
            <v>0</v>
          </cell>
          <cell r="DZ220">
            <v>0</v>
          </cell>
          <cell r="EA220">
            <v>1683.6000000000001</v>
          </cell>
          <cell r="EB220">
            <v>0.04</v>
          </cell>
          <cell r="EC220">
            <v>0</v>
          </cell>
          <cell r="ED220">
            <v>311.209227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65.494975999999994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465.45232700000003</v>
          </cell>
          <cell r="ES220">
            <v>1432.9888659999999</v>
          </cell>
          <cell r="ET220">
            <v>21756.491607600004</v>
          </cell>
          <cell r="EU220">
            <v>0.51690405339985757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189.965125</v>
          </cell>
          <cell r="FG220">
            <v>189.965125</v>
          </cell>
          <cell r="FH220">
            <v>582.046108</v>
          </cell>
          <cell r="FI220">
            <v>0</v>
          </cell>
          <cell r="FJ220">
            <v>0</v>
          </cell>
          <cell r="FK220">
            <v>582.046108</v>
          </cell>
          <cell r="FL220">
            <v>7.6193</v>
          </cell>
          <cell r="FM220">
            <v>0</v>
          </cell>
          <cell r="FN220">
            <v>0</v>
          </cell>
          <cell r="FO220">
            <v>779.6305329999999</v>
          </cell>
          <cell r="FP220">
            <v>0</v>
          </cell>
          <cell r="FQ220">
            <v>0</v>
          </cell>
          <cell r="FR220">
            <v>0</v>
          </cell>
          <cell r="FS220">
            <v>354.49896239999998</v>
          </cell>
          <cell r="FT220">
            <v>0</v>
          </cell>
          <cell r="FU220">
            <v>354.49896239999998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354.49896239999998</v>
          </cell>
          <cell r="GA220">
            <v>1134.1294954</v>
          </cell>
          <cell r="GB220">
            <v>21467.637887799996</v>
          </cell>
          <cell r="GC220">
            <v>20622.362112200004</v>
          </cell>
          <cell r="GD220">
            <v>0.48995871019719656</v>
          </cell>
          <cell r="GE220">
            <v>213.37739400000001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2525.4</v>
          </cell>
          <cell r="GL220">
            <v>426.44964599999997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S220">
            <v>0</v>
          </cell>
          <cell r="GT220">
            <v>3165.2270400000002</v>
          </cell>
          <cell r="GU220">
            <v>7.5201402708481829E-2</v>
          </cell>
          <cell r="GV220">
            <v>1423.181726</v>
          </cell>
          <cell r="GW220">
            <v>0</v>
          </cell>
          <cell r="GX220">
            <v>0</v>
          </cell>
          <cell r="GY220">
            <v>0</v>
          </cell>
          <cell r="GZ220">
            <v>1423.181726</v>
          </cell>
          <cell r="HA220">
            <v>16033.953346200002</v>
          </cell>
          <cell r="HB220">
            <v>0.38094448434782613</v>
          </cell>
          <cell r="HC220">
            <v>1308.5500930000001</v>
          </cell>
          <cell r="HD220">
            <v>1621.7182210000001</v>
          </cell>
          <cell r="HE220">
            <v>961.75357299999996</v>
          </cell>
          <cell r="HF220">
            <v>0</v>
          </cell>
          <cell r="HG220">
            <v>0</v>
          </cell>
          <cell r="HH220">
            <v>0</v>
          </cell>
          <cell r="HI220">
            <v>3892.0218869999999</v>
          </cell>
          <cell r="HJ220">
            <v>453.13059199999998</v>
          </cell>
          <cell r="HK220">
            <v>204.78302600000001</v>
          </cell>
          <cell r="HL220">
            <v>0</v>
          </cell>
          <cell r="HM220">
            <v>0</v>
          </cell>
          <cell r="HN220">
            <v>0</v>
          </cell>
          <cell r="HO220">
            <v>657.91361800000004</v>
          </cell>
          <cell r="HP220">
            <v>198.562153</v>
          </cell>
          <cell r="HQ220">
            <v>1279.078931</v>
          </cell>
          <cell r="HR220">
            <v>0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1477.6410840000001</v>
          </cell>
          <cell r="HX220">
            <v>6027.5765889999993</v>
          </cell>
          <cell r="HY220">
            <v>0.14320685647422188</v>
          </cell>
          <cell r="HZ220">
            <v>10006.376757200003</v>
          </cell>
          <cell r="IA220">
            <v>0.23773762787360425</v>
          </cell>
          <cell r="IB220">
            <v>0</v>
          </cell>
          <cell r="IC220">
            <v>0</v>
          </cell>
          <cell r="ID220">
            <v>0</v>
          </cell>
          <cell r="IE220">
            <v>0</v>
          </cell>
          <cell r="IF220">
            <v>0</v>
          </cell>
          <cell r="IG220">
            <v>0</v>
          </cell>
          <cell r="IH220">
            <v>0</v>
          </cell>
          <cell r="II220">
            <v>0</v>
          </cell>
          <cell r="IJ220">
            <v>10006.376757200003</v>
          </cell>
          <cell r="IK220">
            <v>0.23773762787360425</v>
          </cell>
          <cell r="IL220">
            <v>0</v>
          </cell>
          <cell r="IM220">
            <v>0</v>
          </cell>
        </row>
        <row r="221">
          <cell r="A221" t="str">
            <v>A2011E35</v>
          </cell>
          <cell r="B221" t="str">
            <v>020070070</v>
          </cell>
          <cell r="C221" t="str">
            <v>A2011</v>
          </cell>
          <cell r="D221" t="str">
            <v>FRR SNUGGIMALS WALKIN PONIES AST</v>
          </cell>
          <cell r="E221" t="str">
            <v>E35</v>
          </cell>
          <cell r="F221" t="str">
            <v>.</v>
          </cell>
          <cell r="G221">
            <v>20</v>
          </cell>
          <cell r="H221">
            <v>0</v>
          </cell>
          <cell r="I221">
            <v>20</v>
          </cell>
          <cell r="J221">
            <v>0</v>
          </cell>
          <cell r="K221" t="str">
            <v/>
          </cell>
          <cell r="L221">
            <v>0</v>
          </cell>
          <cell r="M221">
            <v>0</v>
          </cell>
          <cell r="N221">
            <v>-450</v>
          </cell>
          <cell r="O221" t="str">
            <v/>
          </cell>
          <cell r="P221">
            <v>0</v>
          </cell>
          <cell r="Q221">
            <v>450</v>
          </cell>
          <cell r="R221">
            <v>600</v>
          </cell>
          <cell r="S221">
            <v>0</v>
          </cell>
          <cell r="T221">
            <v>600</v>
          </cell>
          <cell r="U221">
            <v>161.49386999999999</v>
          </cell>
          <cell r="V221">
            <v>0</v>
          </cell>
          <cell r="W221">
            <v>161.49386999999999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8.0746929999999999</v>
          </cell>
          <cell r="AC221">
            <v>0</v>
          </cell>
          <cell r="AD221">
            <v>8.0746929999999999</v>
          </cell>
          <cell r="AE221">
            <v>4.9999996903907253E-2</v>
          </cell>
          <cell r="AF221">
            <v>3784.2509759999998</v>
          </cell>
          <cell r="AG221">
            <v>0</v>
          </cell>
          <cell r="AH221">
            <v>15.723563</v>
          </cell>
          <cell r="AI221">
            <v>0</v>
          </cell>
          <cell r="AJ221">
            <v>15.723563</v>
          </cell>
          <cell r="AK221">
            <v>0</v>
          </cell>
          <cell r="AL221">
            <v>45.541271000000002</v>
          </cell>
          <cell r="AM221">
            <v>0</v>
          </cell>
          <cell r="AN221">
            <v>45.541271000000002</v>
          </cell>
          <cell r="AO221">
            <v>0.28199999789465696</v>
          </cell>
          <cell r="AP221">
            <v>166.33869399999998</v>
          </cell>
          <cell r="AQ221">
            <v>0</v>
          </cell>
          <cell r="AR221">
            <v>222.75870399999999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222.75870399999999</v>
          </cell>
          <cell r="AX221">
            <v>0</v>
          </cell>
          <cell r="AY221">
            <v>0</v>
          </cell>
          <cell r="AZ221">
            <v>3784.2509759999998</v>
          </cell>
          <cell r="BA221">
            <v>15.723563</v>
          </cell>
          <cell r="BB221">
            <v>207.03514099999998</v>
          </cell>
          <cell r="BC221">
            <v>9.7363218802051135E-2</v>
          </cell>
          <cell r="BD221">
            <v>0</v>
          </cell>
          <cell r="BE221">
            <v>0</v>
          </cell>
          <cell r="BF221">
            <v>0</v>
          </cell>
          <cell r="BG221">
            <v>4.844824</v>
          </cell>
          <cell r="BH221">
            <v>0</v>
          </cell>
          <cell r="BI221">
            <v>4.844824</v>
          </cell>
          <cell r="BJ221">
            <v>3.0000048918265444E-2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190.13695000000001</v>
          </cell>
          <cell r="BW221" t="str">
            <v>E</v>
          </cell>
          <cell r="BX221" t="str">
            <v>HKD</v>
          </cell>
          <cell r="BY221">
            <v>4.3814440000000001</v>
          </cell>
          <cell r="BZ221" t="str">
            <v>RUB</v>
          </cell>
          <cell r="CA221">
            <v>1</v>
          </cell>
          <cell r="CB221" t="str">
            <v xml:space="preserve">CN </v>
          </cell>
          <cell r="CC221" t="str">
            <v>HASFE</v>
          </cell>
          <cell r="CD221" t="str">
            <v>CN/HASFE</v>
          </cell>
          <cell r="CE221">
            <v>4.1549999999999998E-3</v>
          </cell>
          <cell r="CF221">
            <v>8.3099999999999993E-2</v>
          </cell>
          <cell r="CG221" t="str">
            <v>3305100000</v>
          </cell>
          <cell r="CH221" t="str">
            <v xml:space="preserve">CF 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12000</v>
          </cell>
          <cell r="DD221">
            <v>0</v>
          </cell>
          <cell r="DE221">
            <v>12000</v>
          </cell>
          <cell r="DF221">
            <v>300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300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3000</v>
          </cell>
          <cell r="DS221">
            <v>0.25</v>
          </cell>
          <cell r="DT221">
            <v>9000</v>
          </cell>
          <cell r="DU221">
            <v>4455.1740799999998</v>
          </cell>
          <cell r="DV221">
            <v>0.49501934222222221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80.530739999999994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14.004632000000001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99.526512999999994</v>
          </cell>
          <cell r="ES221">
            <v>355.555745</v>
          </cell>
          <cell r="ET221">
            <v>4189.2701750000006</v>
          </cell>
          <cell r="EU221">
            <v>0.46547446388888897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40.619753000000003</v>
          </cell>
          <cell r="FG221">
            <v>40.619753000000003</v>
          </cell>
          <cell r="FH221">
            <v>124.45745700000001</v>
          </cell>
          <cell r="FI221">
            <v>0</v>
          </cell>
          <cell r="FJ221">
            <v>0</v>
          </cell>
          <cell r="FK221">
            <v>124.45745700000001</v>
          </cell>
          <cell r="FL221">
            <v>1.629216</v>
          </cell>
          <cell r="FM221">
            <v>0</v>
          </cell>
          <cell r="FN221">
            <v>0</v>
          </cell>
          <cell r="FO221">
            <v>166.70642600000002</v>
          </cell>
          <cell r="FP221">
            <v>0</v>
          </cell>
          <cell r="FQ221">
            <v>0</v>
          </cell>
          <cell r="FR221">
            <v>0</v>
          </cell>
          <cell r="FS221">
            <v>96.896479999999997</v>
          </cell>
          <cell r="FT221">
            <v>0</v>
          </cell>
          <cell r="FU221">
            <v>96.896479999999997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96.896479999999997</v>
          </cell>
          <cell r="GA221">
            <v>263.60290600000002</v>
          </cell>
          <cell r="GB221">
            <v>5074.3327309999995</v>
          </cell>
          <cell r="GC221">
            <v>3925.6672690000005</v>
          </cell>
          <cell r="GD221">
            <v>0.43618525211111114</v>
          </cell>
          <cell r="GE221">
            <v>45.625931000000001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540</v>
          </cell>
          <cell r="GL221">
            <v>91.186667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S221">
            <v>0</v>
          </cell>
          <cell r="GT221">
            <v>676.81259799999998</v>
          </cell>
          <cell r="GU221">
            <v>7.5201399777777775E-2</v>
          </cell>
          <cell r="GV221">
            <v>304.31540799999999</v>
          </cell>
          <cell r="GW221">
            <v>0</v>
          </cell>
          <cell r="GX221">
            <v>0</v>
          </cell>
          <cell r="GY221">
            <v>0</v>
          </cell>
          <cell r="GZ221">
            <v>304.31540799999999</v>
          </cell>
          <cell r="HA221">
            <v>2944.5392630000006</v>
          </cell>
          <cell r="HB221">
            <v>0.3271710292222223</v>
          </cell>
          <cell r="HC221">
            <v>279.804011</v>
          </cell>
          <cell r="HD221">
            <v>346.76797299999998</v>
          </cell>
          <cell r="HE221">
            <v>205.64937399999999</v>
          </cell>
          <cell r="HF221">
            <v>0</v>
          </cell>
          <cell r="HG221">
            <v>0</v>
          </cell>
          <cell r="HH221">
            <v>0</v>
          </cell>
          <cell r="HI221">
            <v>832.2213579999999</v>
          </cell>
          <cell r="HJ221">
            <v>96.891765000000007</v>
          </cell>
          <cell r="HK221">
            <v>43.788215999999998</v>
          </cell>
          <cell r="HL221">
            <v>0</v>
          </cell>
          <cell r="HM221">
            <v>0</v>
          </cell>
          <cell r="HN221">
            <v>0</v>
          </cell>
          <cell r="HO221">
            <v>140.679981</v>
          </cell>
          <cell r="HP221">
            <v>42.458044999999998</v>
          </cell>
          <cell r="HQ221">
            <v>273.50226500000002</v>
          </cell>
          <cell r="HR221">
            <v>0</v>
          </cell>
          <cell r="HS221">
            <v>0</v>
          </cell>
          <cell r="HT221">
            <v>0</v>
          </cell>
          <cell r="HU221">
            <v>0</v>
          </cell>
          <cell r="HV221">
            <v>0</v>
          </cell>
          <cell r="HW221">
            <v>315.96031000000005</v>
          </cell>
          <cell r="HX221">
            <v>1288.8616489999999</v>
          </cell>
          <cell r="HY221">
            <v>0.14320684988888888</v>
          </cell>
          <cell r="HZ221">
            <v>1655.6776140000006</v>
          </cell>
          <cell r="IA221">
            <v>0.18396417933333339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G221">
            <v>0</v>
          </cell>
          <cell r="IH221">
            <v>0</v>
          </cell>
          <cell r="II221">
            <v>0</v>
          </cell>
          <cell r="IJ221">
            <v>1655.6776140000006</v>
          </cell>
          <cell r="IK221">
            <v>0.18396417933333339</v>
          </cell>
          <cell r="IL221">
            <v>0</v>
          </cell>
          <cell r="IM221">
            <v>0</v>
          </cell>
        </row>
        <row r="222">
          <cell r="A222" t="str">
            <v>A5717E24</v>
          </cell>
          <cell r="B222" t="str">
            <v>020070070</v>
          </cell>
          <cell r="C222" t="str">
            <v>A5717</v>
          </cell>
          <cell r="D222" t="str">
            <v>FRR HAPPY TO SEE ME PETS AST</v>
          </cell>
          <cell r="E222" t="str">
            <v>E24</v>
          </cell>
          <cell r="F222" t="str">
            <v>.</v>
          </cell>
          <cell r="G222">
            <v>24.799999</v>
          </cell>
          <cell r="H222">
            <v>0</v>
          </cell>
          <cell r="I222">
            <v>24.799999</v>
          </cell>
          <cell r="J222">
            <v>0</v>
          </cell>
          <cell r="K222" t="str">
            <v/>
          </cell>
          <cell r="L222">
            <v>0</v>
          </cell>
          <cell r="M222">
            <v>0</v>
          </cell>
          <cell r="N222">
            <v>-824.99999999999989</v>
          </cell>
          <cell r="O222" t="str">
            <v/>
          </cell>
          <cell r="P222">
            <v>0</v>
          </cell>
          <cell r="Q222">
            <v>824.99999999999989</v>
          </cell>
          <cell r="R222">
            <v>1100</v>
          </cell>
          <cell r="S222">
            <v>0</v>
          </cell>
          <cell r="T222">
            <v>1100</v>
          </cell>
          <cell r="U222">
            <v>216.59576799999999</v>
          </cell>
          <cell r="V222">
            <v>0</v>
          </cell>
          <cell r="W222">
            <v>216.59576799999999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10.829788000000001</v>
          </cell>
          <cell r="AC222">
            <v>0</v>
          </cell>
          <cell r="AD222">
            <v>10.829788000000001</v>
          </cell>
          <cell r="AE222">
            <v>4.9999998153241854E-2</v>
          </cell>
          <cell r="AF222">
            <v>3784.2509759999998</v>
          </cell>
          <cell r="AG222">
            <v>0</v>
          </cell>
          <cell r="AH222">
            <v>30.122637999999998</v>
          </cell>
          <cell r="AI222">
            <v>0</v>
          </cell>
          <cell r="AJ222">
            <v>30.122637999999998</v>
          </cell>
          <cell r="AK222">
            <v>0</v>
          </cell>
          <cell r="AL222">
            <v>61.080007000000002</v>
          </cell>
          <cell r="AM222">
            <v>0</v>
          </cell>
          <cell r="AN222">
            <v>61.080007000000002</v>
          </cell>
          <cell r="AO222">
            <v>0.28200000195756364</v>
          </cell>
          <cell r="AP222">
            <v>223.09362299999998</v>
          </cell>
          <cell r="AQ222">
            <v>0</v>
          </cell>
          <cell r="AR222">
            <v>307.79841299999998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307.79841299999998</v>
          </cell>
          <cell r="AX222">
            <v>0</v>
          </cell>
          <cell r="AY222">
            <v>0</v>
          </cell>
          <cell r="AZ222">
            <v>3784.2509759999998</v>
          </cell>
          <cell r="BA222">
            <v>30.122637999999998</v>
          </cell>
          <cell r="BB222">
            <v>277.67577499999999</v>
          </cell>
          <cell r="BC222">
            <v>0.1390730681312296</v>
          </cell>
          <cell r="BD222">
            <v>0</v>
          </cell>
          <cell r="BE222">
            <v>0</v>
          </cell>
          <cell r="BF222">
            <v>0</v>
          </cell>
          <cell r="BG222">
            <v>6.4978550000000004</v>
          </cell>
          <cell r="BH222">
            <v>0</v>
          </cell>
          <cell r="BI222">
            <v>6.4978550000000004</v>
          </cell>
          <cell r="BJ222">
            <v>2.9999916711207397E-2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264.04604899999998</v>
          </cell>
          <cell r="BW222" t="str">
            <v>E</v>
          </cell>
          <cell r="BX222" t="str">
            <v>HKD</v>
          </cell>
          <cell r="BY222">
            <v>4.3814440000000001</v>
          </cell>
          <cell r="BZ222" t="str">
            <v>RUB</v>
          </cell>
          <cell r="CA222">
            <v>1</v>
          </cell>
          <cell r="CB222" t="str">
            <v xml:space="preserve">CN </v>
          </cell>
          <cell r="CC222" t="str">
            <v>HASFE</v>
          </cell>
          <cell r="CD222" t="str">
            <v>CN/HASFE</v>
          </cell>
          <cell r="CE222">
            <v>7.9600000000000001E-3</v>
          </cell>
          <cell r="CF222">
            <v>0.19740799204000001</v>
          </cell>
          <cell r="CG222" t="str">
            <v>3305100000</v>
          </cell>
          <cell r="CH222" t="str">
            <v xml:space="preserve">AW </v>
          </cell>
          <cell r="CI222">
            <v>0.1</v>
          </cell>
          <cell r="CJ222">
            <v>0</v>
          </cell>
          <cell r="CK222">
            <v>0.1</v>
          </cell>
          <cell r="CL222">
            <v>0.02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.02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27279.998899999999</v>
          </cell>
          <cell r="DD222">
            <v>0</v>
          </cell>
          <cell r="DE222">
            <v>27279.998899999999</v>
          </cell>
          <cell r="DF222">
            <v>6819.9997249999997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6819.9997249999997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6819.9997249999997</v>
          </cell>
          <cell r="DS222">
            <v>0.25</v>
          </cell>
          <cell r="DT222">
            <v>20459.999174999997</v>
          </cell>
          <cell r="DU222">
            <v>7633.4003346015861</v>
          </cell>
          <cell r="DV222">
            <v>0.37308898545454544</v>
          </cell>
          <cell r="DW222">
            <v>409.19998349999997</v>
          </cell>
          <cell r="DX222">
            <v>0</v>
          </cell>
          <cell r="DY222">
            <v>0</v>
          </cell>
          <cell r="DZ222">
            <v>0</v>
          </cell>
          <cell r="EA222">
            <v>409.19998349999997</v>
          </cell>
          <cell r="EB222">
            <v>0.02</v>
          </cell>
          <cell r="EC222">
            <v>0</v>
          </cell>
          <cell r="ED222">
            <v>137.97965500000001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31.837188000000001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226.25693100000001</v>
          </cell>
          <cell r="ES222">
            <v>664.65250557021204</v>
          </cell>
          <cell r="ET222">
            <v>11752.7463513282</v>
          </cell>
          <cell r="EU222">
            <v>0.57442555353026803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92.342268000000004</v>
          </cell>
          <cell r="FG222">
            <v>92.342268000000004</v>
          </cell>
          <cell r="FH222">
            <v>282.93329799999998</v>
          </cell>
          <cell r="FI222">
            <v>0</v>
          </cell>
          <cell r="FJ222">
            <v>0</v>
          </cell>
          <cell r="FK222">
            <v>282.93329799999998</v>
          </cell>
          <cell r="FL222">
            <v>3.7037499999999999</v>
          </cell>
          <cell r="FM222">
            <v>0</v>
          </cell>
          <cell r="FN222">
            <v>0</v>
          </cell>
          <cell r="FO222">
            <v>378.97931599999998</v>
          </cell>
          <cell r="FP222">
            <v>0</v>
          </cell>
          <cell r="FQ222">
            <v>0</v>
          </cell>
          <cell r="FR222">
            <v>0</v>
          </cell>
          <cell r="FS222">
            <v>161.14679750214501</v>
          </cell>
          <cell r="FT222">
            <v>0</v>
          </cell>
          <cell r="FU222">
            <v>161.14679750214501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161.14679750214501</v>
          </cell>
          <cell r="GA222">
            <v>540.12611350214502</v>
          </cell>
          <cell r="GB222">
            <v>9247.3789371739422</v>
          </cell>
          <cell r="GC222">
            <v>11212.620237826055</v>
          </cell>
          <cell r="GD222">
            <v>0.54802642668366852</v>
          </cell>
          <cell r="GE222">
            <v>103.722998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1227.5999509999999</v>
          </cell>
          <cell r="GL222">
            <v>207.29768100000001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1538.6206299999999</v>
          </cell>
          <cell r="GU222">
            <v>7.5201402348052643E-2</v>
          </cell>
          <cell r="GV222">
            <v>691.81033300000001</v>
          </cell>
          <cell r="GW222">
            <v>0</v>
          </cell>
          <cell r="GX222">
            <v>0</v>
          </cell>
          <cell r="GY222">
            <v>0</v>
          </cell>
          <cell r="GZ222">
            <v>691.81033300000001</v>
          </cell>
          <cell r="HA222">
            <v>8982.1892748260561</v>
          </cell>
          <cell r="HB222">
            <v>0.43901220122244006</v>
          </cell>
          <cell r="HC222">
            <v>636.08776</v>
          </cell>
          <cell r="HD222">
            <v>788.31916000000001</v>
          </cell>
          <cell r="HE222">
            <v>467.50955800000003</v>
          </cell>
          <cell r="HF222">
            <v>0</v>
          </cell>
          <cell r="HG222">
            <v>0</v>
          </cell>
          <cell r="HH222">
            <v>0</v>
          </cell>
          <cell r="HI222">
            <v>1891.9164779999999</v>
          </cell>
          <cell r="HJ222">
            <v>220.26731100000001</v>
          </cell>
          <cell r="HK222">
            <v>99.545248999999998</v>
          </cell>
          <cell r="HL222">
            <v>0</v>
          </cell>
          <cell r="HM222">
            <v>0</v>
          </cell>
          <cell r="HN222">
            <v>0</v>
          </cell>
          <cell r="HO222">
            <v>319.81256000000002</v>
          </cell>
          <cell r="HP222">
            <v>96.521298999999999</v>
          </cell>
          <cell r="HQ222">
            <v>621.76179500000001</v>
          </cell>
          <cell r="HR222">
            <v>0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718.28309400000001</v>
          </cell>
          <cell r="HX222">
            <v>2930.0121319999998</v>
          </cell>
          <cell r="HY222">
            <v>0.14320685484582871</v>
          </cell>
          <cell r="HZ222">
            <v>6052.1771428260563</v>
          </cell>
          <cell r="IA222">
            <v>0.29580534637661132</v>
          </cell>
          <cell r="IB222">
            <v>0</v>
          </cell>
          <cell r="IC222">
            <v>0</v>
          </cell>
          <cell r="ID222">
            <v>0</v>
          </cell>
          <cell r="IE222">
            <v>0</v>
          </cell>
          <cell r="IF222">
            <v>0</v>
          </cell>
          <cell r="IG222">
            <v>0</v>
          </cell>
          <cell r="IH222">
            <v>0</v>
          </cell>
          <cell r="II222">
            <v>0</v>
          </cell>
          <cell r="IJ222">
            <v>6052.1771428260563</v>
          </cell>
          <cell r="IK222">
            <v>0.29580534637661132</v>
          </cell>
          <cell r="IL222">
            <v>0</v>
          </cell>
          <cell r="IM222">
            <v>0</v>
          </cell>
        </row>
        <row r="223">
          <cell r="A223" t="str">
            <v>A5812E24</v>
          </cell>
          <cell r="B223" t="str">
            <v>020070070</v>
          </cell>
          <cell r="C223" t="str">
            <v>A5812</v>
          </cell>
          <cell r="D223" t="str">
            <v>FRR WALKIN PETS AST</v>
          </cell>
          <cell r="E223" t="str">
            <v>E24</v>
          </cell>
          <cell r="F223" t="str">
            <v>.</v>
          </cell>
          <cell r="G223">
            <v>60</v>
          </cell>
          <cell r="H223">
            <v>0</v>
          </cell>
          <cell r="I223">
            <v>60</v>
          </cell>
          <cell r="J223">
            <v>0</v>
          </cell>
          <cell r="K223" t="str">
            <v/>
          </cell>
          <cell r="L223">
            <v>0</v>
          </cell>
          <cell r="M223">
            <v>0</v>
          </cell>
          <cell r="N223">
            <v>-825</v>
          </cell>
          <cell r="O223" t="str">
            <v/>
          </cell>
          <cell r="P223">
            <v>0</v>
          </cell>
          <cell r="Q223">
            <v>825</v>
          </cell>
          <cell r="R223">
            <v>1100</v>
          </cell>
          <cell r="S223">
            <v>0</v>
          </cell>
          <cell r="T223">
            <v>1100</v>
          </cell>
          <cell r="U223">
            <v>248.65698399999999</v>
          </cell>
          <cell r="V223">
            <v>0</v>
          </cell>
          <cell r="W223">
            <v>248.65698399999999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12.432827</v>
          </cell>
          <cell r="AC223">
            <v>0</v>
          </cell>
          <cell r="AD223">
            <v>12.432827</v>
          </cell>
          <cell r="AE223">
            <v>4.9999910720384191E-2</v>
          </cell>
          <cell r="AF223">
            <v>3784.2509759999998</v>
          </cell>
          <cell r="AG223">
            <v>0</v>
          </cell>
          <cell r="AH223">
            <v>31.848255999999999</v>
          </cell>
          <cell r="AI223">
            <v>0</v>
          </cell>
          <cell r="AJ223">
            <v>31.848255999999999</v>
          </cell>
          <cell r="AK223">
            <v>0</v>
          </cell>
          <cell r="AL223">
            <v>70.121268999999998</v>
          </cell>
          <cell r="AM223">
            <v>0</v>
          </cell>
          <cell r="AN223">
            <v>70.121268999999998</v>
          </cell>
          <cell r="AO223">
            <v>0.28199999803745707</v>
          </cell>
          <cell r="AP223">
            <v>256.11669699999999</v>
          </cell>
          <cell r="AQ223">
            <v>0</v>
          </cell>
          <cell r="AR223">
            <v>350.626509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350.626509</v>
          </cell>
          <cell r="AX223">
            <v>0</v>
          </cell>
          <cell r="AY223">
            <v>0</v>
          </cell>
          <cell r="AZ223">
            <v>3784.2509759999998</v>
          </cell>
          <cell r="BA223">
            <v>31.848255999999999</v>
          </cell>
          <cell r="BB223">
            <v>318.77825300000001</v>
          </cell>
          <cell r="BC223">
            <v>0.12808108377925151</v>
          </cell>
          <cell r="BD223">
            <v>0</v>
          </cell>
          <cell r="BE223">
            <v>0</v>
          </cell>
          <cell r="BF223">
            <v>0</v>
          </cell>
          <cell r="BG223">
            <v>7.4597129999999998</v>
          </cell>
          <cell r="BH223">
            <v>0</v>
          </cell>
          <cell r="BI223">
            <v>7.4597129999999998</v>
          </cell>
          <cell r="BJ223">
            <v>3.0000013995183018E-2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300.39778000000001</v>
          </cell>
          <cell r="BW223" t="str">
            <v>E</v>
          </cell>
          <cell r="BX223" t="str">
            <v>HKD</v>
          </cell>
          <cell r="BY223">
            <v>4.3814440000000001</v>
          </cell>
          <cell r="BZ223" t="str">
            <v>RUB</v>
          </cell>
          <cell r="CA223">
            <v>1</v>
          </cell>
          <cell r="CB223" t="str">
            <v xml:space="preserve">CN </v>
          </cell>
          <cell r="CC223" t="str">
            <v>HASFE</v>
          </cell>
          <cell r="CD223" t="str">
            <v>CN/HASFE</v>
          </cell>
          <cell r="CE223">
            <v>8.4159999999999999E-3</v>
          </cell>
          <cell r="CF223">
            <v>0.50495999999999996</v>
          </cell>
          <cell r="CG223" t="str">
            <v>3305100000</v>
          </cell>
          <cell r="CH223" t="str">
            <v xml:space="preserve">AW </v>
          </cell>
          <cell r="CI223">
            <v>0.1</v>
          </cell>
          <cell r="CJ223">
            <v>0</v>
          </cell>
          <cell r="CK223">
            <v>0.1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66000</v>
          </cell>
          <cell r="DD223">
            <v>0</v>
          </cell>
          <cell r="DE223">
            <v>66000</v>
          </cell>
          <cell r="DF223">
            <v>1650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1650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16500</v>
          </cell>
          <cell r="DS223">
            <v>0.25</v>
          </cell>
          <cell r="DT223">
            <v>49500</v>
          </cell>
          <cell r="DU223">
            <v>21037.590540000001</v>
          </cell>
          <cell r="DV223">
            <v>0.42500182909090911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380.27082999999999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77.025476999999995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547.39582299999995</v>
          </cell>
          <cell r="ES223">
            <v>1750.6617499999998</v>
          </cell>
          <cell r="ET223">
            <v>26711.74771</v>
          </cell>
          <cell r="EU223">
            <v>0.5396312668686869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223.40875600000001</v>
          </cell>
          <cell r="FG223">
            <v>223.40875600000001</v>
          </cell>
          <cell r="FH223">
            <v>684.51607999999999</v>
          </cell>
          <cell r="FI223">
            <v>0</v>
          </cell>
          <cell r="FJ223">
            <v>0</v>
          </cell>
          <cell r="FK223">
            <v>684.51607999999999</v>
          </cell>
          <cell r="FL223">
            <v>8.9606879999999993</v>
          </cell>
          <cell r="FM223">
            <v>0</v>
          </cell>
          <cell r="FN223">
            <v>0</v>
          </cell>
          <cell r="FO223">
            <v>916.88552400000003</v>
          </cell>
          <cell r="FP223">
            <v>0</v>
          </cell>
          <cell r="FQ223">
            <v>0</v>
          </cell>
          <cell r="FR223">
            <v>0</v>
          </cell>
          <cell r="FS223">
            <v>447.58278000000001</v>
          </cell>
          <cell r="FT223">
            <v>0</v>
          </cell>
          <cell r="FU223">
            <v>447.58278000000001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447.58278000000001</v>
          </cell>
          <cell r="GA223">
            <v>1364.468304</v>
          </cell>
          <cell r="GB223">
            <v>24152.720593999999</v>
          </cell>
          <cell r="GC223">
            <v>25347.279406000001</v>
          </cell>
          <cell r="GD223">
            <v>0.51206625062626265</v>
          </cell>
          <cell r="GE223">
            <v>250.94274999999999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  <cell r="GJ223">
            <v>0</v>
          </cell>
          <cell r="GK223">
            <v>2970</v>
          </cell>
          <cell r="GL223">
            <v>501.52666900000003</v>
          </cell>
          <cell r="GM223">
            <v>0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3722.469419</v>
          </cell>
          <cell r="GU223">
            <v>7.5201402404040399E-2</v>
          </cell>
          <cell r="GV223">
            <v>1673.7347460000001</v>
          </cell>
          <cell r="GW223">
            <v>0</v>
          </cell>
          <cell r="GX223">
            <v>0</v>
          </cell>
          <cell r="GY223">
            <v>0</v>
          </cell>
          <cell r="GZ223">
            <v>1673.7347460000001</v>
          </cell>
          <cell r="HA223">
            <v>19951.075240999999</v>
          </cell>
          <cell r="HB223">
            <v>0.40305202507070703</v>
          </cell>
          <cell r="HC223">
            <v>1538.922063</v>
          </cell>
          <cell r="HD223">
            <v>1907.223853</v>
          </cell>
          <cell r="HE223">
            <v>1131.0715580000001</v>
          </cell>
          <cell r="HF223">
            <v>0</v>
          </cell>
          <cell r="HG223">
            <v>0</v>
          </cell>
          <cell r="HH223">
            <v>0</v>
          </cell>
          <cell r="HI223">
            <v>4577.217474</v>
          </cell>
          <cell r="HJ223">
            <v>532.90483700000004</v>
          </cell>
          <cell r="HK223">
            <v>240.83533399999999</v>
          </cell>
          <cell r="HL223">
            <v>0</v>
          </cell>
          <cell r="HM223">
            <v>0</v>
          </cell>
          <cell r="HN223">
            <v>0</v>
          </cell>
          <cell r="HO223">
            <v>773.74017100000003</v>
          </cell>
          <cell r="HP223">
            <v>233.51928100000001</v>
          </cell>
          <cell r="HQ223">
            <v>1504.262455</v>
          </cell>
          <cell r="HR223">
            <v>0</v>
          </cell>
          <cell r="HS223">
            <v>0</v>
          </cell>
          <cell r="HT223">
            <v>0</v>
          </cell>
          <cell r="HU223">
            <v>0</v>
          </cell>
          <cell r="HV223">
            <v>0</v>
          </cell>
          <cell r="HW223">
            <v>1737.7817360000001</v>
          </cell>
          <cell r="HX223">
            <v>7088.7393810000003</v>
          </cell>
          <cell r="HY223">
            <v>0.14320685618181819</v>
          </cell>
          <cell r="HZ223">
            <v>12862.335859999999</v>
          </cell>
          <cell r="IA223">
            <v>0.25984516888888887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  <cell r="IF223">
            <v>0</v>
          </cell>
          <cell r="IG223">
            <v>0</v>
          </cell>
          <cell r="IH223">
            <v>0</v>
          </cell>
          <cell r="II223">
            <v>0</v>
          </cell>
          <cell r="IJ223">
            <v>12862.335859999999</v>
          </cell>
          <cell r="IK223">
            <v>0.25984516888888887</v>
          </cell>
          <cell r="IL223">
            <v>0</v>
          </cell>
          <cell r="IM223">
            <v>0</v>
          </cell>
        </row>
        <row r="224">
          <cell r="A224" t="str">
            <v>A7274E24</v>
          </cell>
          <cell r="B224" t="str">
            <v>020070070</v>
          </cell>
          <cell r="C224" t="str">
            <v>A7274</v>
          </cell>
          <cell r="D224" t="str">
            <v>FRR GO GO 4.0</v>
          </cell>
          <cell r="E224" t="str">
            <v>E24</v>
          </cell>
          <cell r="F224" t="str">
            <v>.</v>
          </cell>
          <cell r="G224">
            <v>39.599997999999999</v>
          </cell>
          <cell r="H224">
            <v>0</v>
          </cell>
          <cell r="I224">
            <v>39.599997999999999</v>
          </cell>
          <cell r="J224">
            <v>0</v>
          </cell>
          <cell r="K224" t="str">
            <v/>
          </cell>
          <cell r="L224">
            <v>0</v>
          </cell>
          <cell r="M224">
            <v>0</v>
          </cell>
          <cell r="N224">
            <v>-2175</v>
          </cell>
          <cell r="O224" t="str">
            <v/>
          </cell>
          <cell r="P224">
            <v>0</v>
          </cell>
          <cell r="Q224">
            <v>2175</v>
          </cell>
          <cell r="R224">
            <v>2900</v>
          </cell>
          <cell r="S224">
            <v>0</v>
          </cell>
          <cell r="T224">
            <v>2900</v>
          </cell>
          <cell r="U224">
            <v>598.08893899999998</v>
          </cell>
          <cell r="V224">
            <v>0</v>
          </cell>
          <cell r="W224">
            <v>598.08893899999998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29.904402000000001</v>
          </cell>
          <cell r="AC224">
            <v>0</v>
          </cell>
          <cell r="AD224">
            <v>29.904402000000001</v>
          </cell>
          <cell r="AE224">
            <v>4.9999924843953686E-2</v>
          </cell>
          <cell r="AF224">
            <v>3784.2509759999998</v>
          </cell>
          <cell r="AG224">
            <v>0</v>
          </cell>
          <cell r="AH224">
            <v>82.723725999999999</v>
          </cell>
          <cell r="AI224">
            <v>0</v>
          </cell>
          <cell r="AJ224">
            <v>82.723725999999999</v>
          </cell>
          <cell r="AK224">
            <v>0</v>
          </cell>
          <cell r="AL224">
            <v>168.661081</v>
          </cell>
          <cell r="AM224">
            <v>0</v>
          </cell>
          <cell r="AN224">
            <v>168.661081</v>
          </cell>
          <cell r="AO224">
            <v>0.28200000033774242</v>
          </cell>
          <cell r="AP224">
            <v>616.03156200000001</v>
          </cell>
          <cell r="AQ224">
            <v>0</v>
          </cell>
          <cell r="AR224">
            <v>849.47374599999989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849.47374599999989</v>
          </cell>
          <cell r="AX224">
            <v>0</v>
          </cell>
          <cell r="AY224">
            <v>0</v>
          </cell>
          <cell r="AZ224">
            <v>3784.2509759999998</v>
          </cell>
          <cell r="BA224">
            <v>82.723725999999999</v>
          </cell>
          <cell r="BB224">
            <v>766.75001999999995</v>
          </cell>
          <cell r="BC224">
            <v>0.13831341896794383</v>
          </cell>
          <cell r="BD224">
            <v>0</v>
          </cell>
          <cell r="BE224">
            <v>0</v>
          </cell>
          <cell r="BF224">
            <v>0</v>
          </cell>
          <cell r="BG224">
            <v>17.942623000000001</v>
          </cell>
          <cell r="BH224">
            <v>0</v>
          </cell>
          <cell r="BI224">
            <v>17.942623000000001</v>
          </cell>
          <cell r="BJ224">
            <v>2.9999924476115419E-2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728.65968999999996</v>
          </cell>
          <cell r="BW224" t="str">
            <v>E</v>
          </cell>
          <cell r="BX224" t="str">
            <v>HKD</v>
          </cell>
          <cell r="BY224">
            <v>4.3814440000000001</v>
          </cell>
          <cell r="BZ224" t="str">
            <v>RUB</v>
          </cell>
          <cell r="CA224">
            <v>1</v>
          </cell>
          <cell r="CB224" t="str">
            <v xml:space="preserve">CN </v>
          </cell>
          <cell r="CC224" t="str">
            <v>HASFE</v>
          </cell>
          <cell r="CD224" t="str">
            <v>CN/HASFE</v>
          </cell>
          <cell r="CE224">
            <v>2.1860000000000001E-2</v>
          </cell>
          <cell r="CF224">
            <v>0.86565595628000003</v>
          </cell>
          <cell r="CG224" t="str">
            <v>3305100000</v>
          </cell>
          <cell r="CH224" t="str">
            <v xml:space="preserve">AW 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114839.9942</v>
          </cell>
          <cell r="DD224">
            <v>0</v>
          </cell>
          <cell r="DE224">
            <v>114839.9942</v>
          </cell>
          <cell r="DF224">
            <v>28709.99855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28709.99855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28709.99855</v>
          </cell>
          <cell r="DS224">
            <v>0.25</v>
          </cell>
          <cell r="DT224">
            <v>86129.995649999997</v>
          </cell>
          <cell r="DU224">
            <v>33639.158642652503</v>
          </cell>
          <cell r="DV224">
            <v>0.3905626418390804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608.05398600000001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134.02431799999999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952.46868300000006</v>
          </cell>
          <cell r="ES224">
            <v>2878.7612463911964</v>
          </cell>
          <cell r="ET224">
            <v>49612.075760956301</v>
          </cell>
          <cell r="EU224">
            <v>0.57601391230252896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388.73121300000003</v>
          </cell>
          <cell r="FG224">
            <v>388.73121300000003</v>
          </cell>
          <cell r="FH224">
            <v>1191.057933</v>
          </cell>
          <cell r="FI224">
            <v>0</v>
          </cell>
          <cell r="FJ224">
            <v>0</v>
          </cell>
          <cell r="FK224">
            <v>1191.057933</v>
          </cell>
          <cell r="FL224">
            <v>15.591595999999999</v>
          </cell>
          <cell r="FM224">
            <v>0</v>
          </cell>
          <cell r="FN224">
            <v>0</v>
          </cell>
          <cell r="FO224">
            <v>1595.3807420000001</v>
          </cell>
          <cell r="FP224">
            <v>0</v>
          </cell>
          <cell r="FQ224">
            <v>0</v>
          </cell>
          <cell r="FR224">
            <v>0</v>
          </cell>
          <cell r="FS224">
            <v>710.52783491475407</v>
          </cell>
          <cell r="FT224">
            <v>0</v>
          </cell>
          <cell r="FU224">
            <v>710.52783491475407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710.52783491475407</v>
          </cell>
          <cell r="GA224">
            <v>2305.9085769147541</v>
          </cell>
          <cell r="GB224">
            <v>38823.828465958453</v>
          </cell>
          <cell r="GC224">
            <v>47306.167184041544</v>
          </cell>
          <cell r="GD224">
            <v>0.54924149045909709</v>
          </cell>
          <cell r="GE224">
            <v>436.64038599999998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5167.799739</v>
          </cell>
          <cell r="GL224">
            <v>872.65635999999995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6477.096485</v>
          </cell>
          <cell r="GU224">
            <v>7.5201402671846065E-2</v>
          </cell>
          <cell r="GV224">
            <v>2912.298311</v>
          </cell>
          <cell r="GW224">
            <v>0</v>
          </cell>
          <cell r="GX224">
            <v>0</v>
          </cell>
          <cell r="GY224">
            <v>0</v>
          </cell>
          <cell r="GZ224">
            <v>2912.298311</v>
          </cell>
          <cell r="HA224">
            <v>37916.772388041543</v>
          </cell>
          <cell r="HB224">
            <v>0.44022726463520429</v>
          </cell>
          <cell r="HC224">
            <v>2677.7242540000002</v>
          </cell>
          <cell r="HD224">
            <v>3318.5693369999999</v>
          </cell>
          <cell r="HE224">
            <v>1968.0644119999999</v>
          </cell>
          <cell r="HF224">
            <v>0</v>
          </cell>
          <cell r="HG224">
            <v>0</v>
          </cell>
          <cell r="HH224">
            <v>0</v>
          </cell>
          <cell r="HI224">
            <v>7964.3580029999994</v>
          </cell>
          <cell r="HJ224">
            <v>927.25438299999996</v>
          </cell>
          <cell r="HK224">
            <v>419.05346200000002</v>
          </cell>
          <cell r="HL224">
            <v>0</v>
          </cell>
          <cell r="HM224">
            <v>0</v>
          </cell>
          <cell r="HN224">
            <v>0</v>
          </cell>
          <cell r="HO224">
            <v>1346.307845</v>
          </cell>
          <cell r="HP224">
            <v>406.323554</v>
          </cell>
          <cell r="HQ224">
            <v>2617.416549</v>
          </cell>
          <cell r="HR224">
            <v>0</v>
          </cell>
          <cell r="HS224">
            <v>0</v>
          </cell>
          <cell r="HT224">
            <v>0</v>
          </cell>
          <cell r="HU224">
            <v>0</v>
          </cell>
          <cell r="HV224">
            <v>0</v>
          </cell>
          <cell r="HW224">
            <v>3023.7401030000001</v>
          </cell>
          <cell r="HX224">
            <v>12334.405950999999</v>
          </cell>
          <cell r="HY224">
            <v>0.14320685677406045</v>
          </cell>
          <cell r="HZ224">
            <v>25582.366437041543</v>
          </cell>
          <cell r="IA224">
            <v>0.29702040786114381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G224">
            <v>0</v>
          </cell>
          <cell r="IH224">
            <v>0</v>
          </cell>
          <cell r="II224">
            <v>0</v>
          </cell>
          <cell r="IJ224">
            <v>25582.366437041543</v>
          </cell>
          <cell r="IK224">
            <v>0.29702040786114381</v>
          </cell>
          <cell r="IL224">
            <v>0</v>
          </cell>
          <cell r="IM224">
            <v>0</v>
          </cell>
        </row>
        <row r="225">
          <cell r="A225" t="str">
            <v>A7275E24</v>
          </cell>
          <cell r="B225" t="str">
            <v>020070070</v>
          </cell>
          <cell r="C225" t="str">
            <v>A7275</v>
          </cell>
          <cell r="D225" t="str">
            <v>FRR PANDA</v>
          </cell>
          <cell r="E225" t="str">
            <v>E24</v>
          </cell>
          <cell r="F225" t="str">
            <v>.</v>
          </cell>
          <cell r="G225">
            <v>24.75</v>
          </cell>
          <cell r="H225">
            <v>0</v>
          </cell>
          <cell r="I225">
            <v>24.75</v>
          </cell>
          <cell r="J225">
            <v>0</v>
          </cell>
          <cell r="K225" t="str">
            <v/>
          </cell>
          <cell r="L225">
            <v>0</v>
          </cell>
          <cell r="M225">
            <v>0</v>
          </cell>
          <cell r="N225">
            <v>-1200</v>
          </cell>
          <cell r="O225" t="str">
            <v/>
          </cell>
          <cell r="P225">
            <v>0</v>
          </cell>
          <cell r="Q225">
            <v>1200</v>
          </cell>
          <cell r="R225">
            <v>1600</v>
          </cell>
          <cell r="S225">
            <v>0</v>
          </cell>
          <cell r="T225">
            <v>1600</v>
          </cell>
          <cell r="U225">
            <v>443.44587100000001</v>
          </cell>
          <cell r="V225">
            <v>0</v>
          </cell>
          <cell r="W225">
            <v>443.44587100000001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22.172293</v>
          </cell>
          <cell r="AC225">
            <v>0</v>
          </cell>
          <cell r="AD225">
            <v>22.172293</v>
          </cell>
          <cell r="AE225">
            <v>4.9999998759713338E-2</v>
          </cell>
          <cell r="AF225">
            <v>3784.2509759999998</v>
          </cell>
          <cell r="AG225">
            <v>0</v>
          </cell>
          <cell r="AH225">
            <v>82.008503000000005</v>
          </cell>
          <cell r="AI225">
            <v>0</v>
          </cell>
          <cell r="AJ225">
            <v>82.008503000000005</v>
          </cell>
          <cell r="AK225">
            <v>0</v>
          </cell>
          <cell r="AL225">
            <v>125.05173600000001</v>
          </cell>
          <cell r="AM225">
            <v>0</v>
          </cell>
          <cell r="AN225">
            <v>125.05173600000001</v>
          </cell>
          <cell r="AO225">
            <v>0.28200000085241522</v>
          </cell>
          <cell r="AP225">
            <v>456.74924700000003</v>
          </cell>
          <cell r="AQ225">
            <v>0</v>
          </cell>
          <cell r="AR225">
            <v>650.50611000000004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650.50611000000004</v>
          </cell>
          <cell r="AX225">
            <v>0</v>
          </cell>
          <cell r="AY225">
            <v>0</v>
          </cell>
          <cell r="AZ225">
            <v>3784.2509759999998</v>
          </cell>
          <cell r="BA225">
            <v>82.008503000000005</v>
          </cell>
          <cell r="BB225">
            <v>568.49760700000002</v>
          </cell>
          <cell r="BC225">
            <v>0.18493464109850738</v>
          </cell>
          <cell r="BD225">
            <v>0</v>
          </cell>
          <cell r="BE225">
            <v>0</v>
          </cell>
          <cell r="BF225">
            <v>0</v>
          </cell>
          <cell r="BG225">
            <v>13.303376</v>
          </cell>
          <cell r="BH225">
            <v>0</v>
          </cell>
          <cell r="BI225">
            <v>13.303376</v>
          </cell>
          <cell r="BJ225">
            <v>2.9999999706841335E-2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560.93004299999996</v>
          </cell>
          <cell r="BW225" t="str">
            <v>E</v>
          </cell>
          <cell r="BX225" t="str">
            <v>HKD</v>
          </cell>
          <cell r="BY225">
            <v>4.3814440000000001</v>
          </cell>
          <cell r="BZ225" t="str">
            <v>RUB</v>
          </cell>
          <cell r="CA225">
            <v>1</v>
          </cell>
          <cell r="CB225" t="str">
            <v xml:space="preserve">CN </v>
          </cell>
          <cell r="CC225" t="str">
            <v>HASFE</v>
          </cell>
          <cell r="CD225" t="str">
            <v>CN/HASFE</v>
          </cell>
          <cell r="CE225">
            <v>2.1670999999999999E-2</v>
          </cell>
          <cell r="CF225">
            <v>0.53635725000000001</v>
          </cell>
          <cell r="CG225" t="str">
            <v>3305100000</v>
          </cell>
          <cell r="CH225" t="str">
            <v xml:space="preserve">AW </v>
          </cell>
          <cell r="CI225">
            <v>0.1</v>
          </cell>
          <cell r="CJ225">
            <v>0</v>
          </cell>
          <cell r="CK225">
            <v>0.1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39600</v>
          </cell>
          <cell r="DD225">
            <v>0</v>
          </cell>
          <cell r="DE225">
            <v>39600</v>
          </cell>
          <cell r="DF225">
            <v>990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990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9900</v>
          </cell>
          <cell r="DS225">
            <v>0.25</v>
          </cell>
          <cell r="DT225">
            <v>29700</v>
          </cell>
          <cell r="DU225">
            <v>16100.026222500001</v>
          </cell>
          <cell r="DV225">
            <v>0.54208842499999998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291.02051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46.215266999999997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328.43749300000002</v>
          </cell>
          <cell r="ES225">
            <v>1214.4375217500001</v>
          </cell>
          <cell r="ET225">
            <v>12385.536255749999</v>
          </cell>
          <cell r="EU225">
            <v>0.41702142275252524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134.04524699999999</v>
          </cell>
          <cell r="FG225">
            <v>134.04524699999999</v>
          </cell>
          <cell r="FH225">
            <v>410.70962900000001</v>
          </cell>
          <cell r="FI225">
            <v>0</v>
          </cell>
          <cell r="FJ225">
            <v>0</v>
          </cell>
          <cell r="FK225">
            <v>410.70962900000001</v>
          </cell>
          <cell r="FL225">
            <v>5.3764120000000002</v>
          </cell>
          <cell r="FM225">
            <v>0</v>
          </cell>
          <cell r="FN225">
            <v>0</v>
          </cell>
          <cell r="FO225">
            <v>550.13128799999993</v>
          </cell>
          <cell r="FP225">
            <v>0</v>
          </cell>
          <cell r="FQ225">
            <v>0</v>
          </cell>
          <cell r="FR225">
            <v>0</v>
          </cell>
          <cell r="FS225">
            <v>329.258556</v>
          </cell>
          <cell r="FT225">
            <v>0</v>
          </cell>
          <cell r="FU225">
            <v>329.258556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329.258556</v>
          </cell>
          <cell r="GA225">
            <v>879.38984399999993</v>
          </cell>
          <cell r="GB225">
            <v>18193.853588250004</v>
          </cell>
          <cell r="GC225">
            <v>11506.146411749996</v>
          </cell>
          <cell r="GD225">
            <v>0.38741233709595946</v>
          </cell>
          <cell r="GE225">
            <v>150.56564399999999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1782</v>
          </cell>
          <cell r="GL225">
            <v>300.91600099999999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2233.4816449999998</v>
          </cell>
          <cell r="GU225">
            <v>7.5201402188552188E-2</v>
          </cell>
          <cell r="GV225">
            <v>1004.240847</v>
          </cell>
          <cell r="GW225">
            <v>0</v>
          </cell>
          <cell r="GX225">
            <v>0</v>
          </cell>
          <cell r="GY225">
            <v>0</v>
          </cell>
          <cell r="GZ225">
            <v>1004.240847</v>
          </cell>
          <cell r="HA225">
            <v>8268.4239197499955</v>
          </cell>
          <cell r="HB225">
            <v>0.27839811177609414</v>
          </cell>
          <cell r="HC225">
            <v>923.35323700000004</v>
          </cell>
          <cell r="HD225">
            <v>1144.3343110000001</v>
          </cell>
          <cell r="HE225">
            <v>678.64293399999997</v>
          </cell>
          <cell r="HF225">
            <v>0</v>
          </cell>
          <cell r="HG225">
            <v>0</v>
          </cell>
          <cell r="HH225">
            <v>0</v>
          </cell>
          <cell r="HI225">
            <v>2746.3304819999998</v>
          </cell>
          <cell r="HJ225">
            <v>319.74288300000001</v>
          </cell>
          <cell r="HK225">
            <v>144.50120699999999</v>
          </cell>
          <cell r="HL225">
            <v>0</v>
          </cell>
          <cell r="HM225">
            <v>0</v>
          </cell>
          <cell r="HN225">
            <v>0</v>
          </cell>
          <cell r="HO225">
            <v>464.24409000000003</v>
          </cell>
          <cell r="HP225">
            <v>140.11157499999999</v>
          </cell>
          <cell r="HQ225">
            <v>902.55745400000001</v>
          </cell>
          <cell r="HR225">
            <v>0</v>
          </cell>
          <cell r="HS225">
            <v>0</v>
          </cell>
          <cell r="HT225">
            <v>0</v>
          </cell>
          <cell r="HU225">
            <v>0</v>
          </cell>
          <cell r="HV225">
            <v>0</v>
          </cell>
          <cell r="HW225">
            <v>1042.6690289999999</v>
          </cell>
          <cell r="HX225">
            <v>4253.2436010000001</v>
          </cell>
          <cell r="HY225">
            <v>0.14320685525252524</v>
          </cell>
          <cell r="HZ225">
            <v>4015.1803187499954</v>
          </cell>
          <cell r="IA225">
            <v>0.13519125652356886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G225">
            <v>0</v>
          </cell>
          <cell r="IH225">
            <v>0</v>
          </cell>
          <cell r="II225">
            <v>0</v>
          </cell>
          <cell r="IJ225">
            <v>4015.1803187499954</v>
          </cell>
          <cell r="IK225">
            <v>0.13519125652356886</v>
          </cell>
          <cell r="IL225">
            <v>0</v>
          </cell>
          <cell r="IM225">
            <v>0</v>
          </cell>
        </row>
        <row r="226">
          <cell r="A226" t="str">
            <v>A7293E24</v>
          </cell>
          <cell r="B226" t="str">
            <v>020070070</v>
          </cell>
          <cell r="C226" t="str">
            <v>A7293</v>
          </cell>
          <cell r="D226" t="str">
            <v>FRR BUTTERSCOTCH MY WALKING PONY</v>
          </cell>
          <cell r="E226" t="str">
            <v>E24</v>
          </cell>
          <cell r="F226" t="str">
            <v>.</v>
          </cell>
          <cell r="G226">
            <v>14</v>
          </cell>
          <cell r="H226">
            <v>0</v>
          </cell>
          <cell r="I226">
            <v>14</v>
          </cell>
          <cell r="J226">
            <v>0</v>
          </cell>
          <cell r="K226" t="str">
            <v/>
          </cell>
          <cell r="L226">
            <v>0</v>
          </cell>
          <cell r="M226">
            <v>0</v>
          </cell>
          <cell r="N226">
            <v>-825</v>
          </cell>
          <cell r="O226" t="str">
            <v/>
          </cell>
          <cell r="P226">
            <v>0</v>
          </cell>
          <cell r="Q226">
            <v>825</v>
          </cell>
          <cell r="R226">
            <v>1100</v>
          </cell>
          <cell r="S226">
            <v>0</v>
          </cell>
          <cell r="T226">
            <v>1100</v>
          </cell>
          <cell r="U226">
            <v>239.29253399999999</v>
          </cell>
          <cell r="V226">
            <v>0</v>
          </cell>
          <cell r="W226">
            <v>239.29253399999999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11.964626000000001</v>
          </cell>
          <cell r="AC226">
            <v>0</v>
          </cell>
          <cell r="AD226">
            <v>11.964626000000001</v>
          </cell>
          <cell r="AE226">
            <v>4.9999997074710242E-2</v>
          </cell>
          <cell r="AF226">
            <v>3784.2509759999998</v>
          </cell>
          <cell r="AG226">
            <v>0</v>
          </cell>
          <cell r="AH226">
            <v>37.604101999999997</v>
          </cell>
          <cell r="AI226">
            <v>0</v>
          </cell>
          <cell r="AJ226">
            <v>37.604101999999997</v>
          </cell>
          <cell r="AK226">
            <v>0</v>
          </cell>
          <cell r="AL226">
            <v>67.480495000000005</v>
          </cell>
          <cell r="AM226">
            <v>0</v>
          </cell>
          <cell r="AN226">
            <v>67.480495000000005</v>
          </cell>
          <cell r="AO226">
            <v>0.282000001721742</v>
          </cell>
          <cell r="AP226">
            <v>246.47130899999999</v>
          </cell>
          <cell r="AQ226">
            <v>0</v>
          </cell>
          <cell r="AR226">
            <v>344.37713100000002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344.37713100000002</v>
          </cell>
          <cell r="AX226">
            <v>0</v>
          </cell>
          <cell r="AY226">
            <v>0</v>
          </cell>
          <cell r="AZ226">
            <v>3784.2509759999998</v>
          </cell>
          <cell r="BA226">
            <v>37.604101999999997</v>
          </cell>
          <cell r="BB226">
            <v>306.77302900000001</v>
          </cell>
          <cell r="BC226">
            <v>0.15714699230858578</v>
          </cell>
          <cell r="BD226">
            <v>0</v>
          </cell>
          <cell r="BE226">
            <v>0</v>
          </cell>
          <cell r="BF226">
            <v>0</v>
          </cell>
          <cell r="BG226">
            <v>7.1787749999999999</v>
          </cell>
          <cell r="BH226">
            <v>0</v>
          </cell>
          <cell r="BI226">
            <v>7.1787749999999999</v>
          </cell>
          <cell r="BJ226">
            <v>2.9999995737434917E-2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296.04003699999998</v>
          </cell>
          <cell r="BW226" t="str">
            <v>E</v>
          </cell>
          <cell r="BX226" t="str">
            <v>HKD</v>
          </cell>
          <cell r="BY226">
            <v>4.3814440000000001</v>
          </cell>
          <cell r="BZ226" t="str">
            <v>RUB</v>
          </cell>
          <cell r="CA226">
            <v>1</v>
          </cell>
          <cell r="CB226" t="str">
            <v xml:space="preserve">CN </v>
          </cell>
          <cell r="CC226" t="str">
            <v>HASFE</v>
          </cell>
          <cell r="CD226" t="str">
            <v>CN/HASFE</v>
          </cell>
          <cell r="CE226">
            <v>9.9369999999999997E-3</v>
          </cell>
          <cell r="CF226">
            <v>0.13911799999999999</v>
          </cell>
          <cell r="CG226" t="str">
            <v>3305100000</v>
          </cell>
          <cell r="CH226" t="str">
            <v xml:space="preserve">SS </v>
          </cell>
          <cell r="CI226">
            <v>0.1</v>
          </cell>
          <cell r="CJ226">
            <v>0</v>
          </cell>
          <cell r="CK226">
            <v>0.1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15400</v>
          </cell>
          <cell r="DD226">
            <v>0</v>
          </cell>
          <cell r="DE226">
            <v>15400</v>
          </cell>
          <cell r="DF226">
            <v>385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385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3850</v>
          </cell>
          <cell r="DS226">
            <v>0.25</v>
          </cell>
          <cell r="DT226">
            <v>11550</v>
          </cell>
          <cell r="DU226">
            <v>4821.2798339999999</v>
          </cell>
          <cell r="DV226">
            <v>0.41742682545454546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87.148387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17.972581999999999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127.725692</v>
          </cell>
          <cell r="ES226">
            <v>400.35142500000001</v>
          </cell>
          <cell r="ET226">
            <v>6328.3687410000002</v>
          </cell>
          <cell r="EU226">
            <v>0.54791071350649356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52.128684</v>
          </cell>
          <cell r="FG226">
            <v>52.128684</v>
          </cell>
          <cell r="FH226">
            <v>159.720406</v>
          </cell>
          <cell r="FI226">
            <v>0</v>
          </cell>
          <cell r="FJ226">
            <v>0</v>
          </cell>
          <cell r="FK226">
            <v>159.720406</v>
          </cell>
          <cell r="FL226">
            <v>2.090827</v>
          </cell>
          <cell r="FM226">
            <v>0</v>
          </cell>
          <cell r="FN226">
            <v>0</v>
          </cell>
          <cell r="FO226">
            <v>213.93991699999998</v>
          </cell>
          <cell r="FP226">
            <v>0</v>
          </cell>
          <cell r="FQ226">
            <v>0</v>
          </cell>
          <cell r="FR226">
            <v>0</v>
          </cell>
          <cell r="FS226">
            <v>100.50285</v>
          </cell>
          <cell r="FT226">
            <v>0</v>
          </cell>
          <cell r="FU226">
            <v>100.50285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100.50285</v>
          </cell>
          <cell r="GA226">
            <v>314.442767</v>
          </cell>
          <cell r="GB226">
            <v>5536.0740260000002</v>
          </cell>
          <cell r="GC226">
            <v>6013.9259739999998</v>
          </cell>
          <cell r="GD226">
            <v>0.52068623151515148</v>
          </cell>
          <cell r="GE226">
            <v>58.553299000000003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693</v>
          </cell>
          <cell r="GL226">
            <v>117.02288900000001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S226">
            <v>0</v>
          </cell>
          <cell r="GT226">
            <v>868.576188</v>
          </cell>
          <cell r="GU226">
            <v>7.5201401558441558E-2</v>
          </cell>
          <cell r="GV226">
            <v>390.53810700000002</v>
          </cell>
          <cell r="GW226">
            <v>0</v>
          </cell>
          <cell r="GX226">
            <v>0</v>
          </cell>
          <cell r="GY226">
            <v>0</v>
          </cell>
          <cell r="GZ226">
            <v>390.53810700000002</v>
          </cell>
          <cell r="HA226">
            <v>4754.8116789999995</v>
          </cell>
          <cell r="HB226">
            <v>0.4116720068398268</v>
          </cell>
          <cell r="HC226">
            <v>359.08181400000001</v>
          </cell>
          <cell r="HD226">
            <v>445.01889899999998</v>
          </cell>
          <cell r="HE226">
            <v>263.916696</v>
          </cell>
          <cell r="HF226">
            <v>0</v>
          </cell>
          <cell r="HG226">
            <v>0</v>
          </cell>
          <cell r="HH226">
            <v>0</v>
          </cell>
          <cell r="HI226">
            <v>1068.017409</v>
          </cell>
          <cell r="HJ226">
            <v>124.344449</v>
          </cell>
          <cell r="HK226">
            <v>56.194899999999997</v>
          </cell>
          <cell r="HL226">
            <v>0</v>
          </cell>
          <cell r="HM226">
            <v>0</v>
          </cell>
          <cell r="HN226">
            <v>0</v>
          </cell>
          <cell r="HO226">
            <v>180.53934899999999</v>
          </cell>
          <cell r="HP226">
            <v>54.487819999999999</v>
          </cell>
          <cell r="HQ226">
            <v>350.99454900000001</v>
          </cell>
          <cell r="HR226">
            <v>0</v>
          </cell>
          <cell r="HS226">
            <v>0</v>
          </cell>
          <cell r="HT226">
            <v>0</v>
          </cell>
          <cell r="HU226">
            <v>0</v>
          </cell>
          <cell r="HV226">
            <v>0</v>
          </cell>
          <cell r="HW226">
            <v>405.48236900000001</v>
          </cell>
          <cell r="HX226">
            <v>1654.039127</v>
          </cell>
          <cell r="HY226">
            <v>0.14320685082251083</v>
          </cell>
          <cell r="HZ226">
            <v>3100.7725519999995</v>
          </cell>
          <cell r="IA226">
            <v>0.26846515601731596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G226">
            <v>0</v>
          </cell>
          <cell r="IH226">
            <v>0</v>
          </cell>
          <cell r="II226">
            <v>0</v>
          </cell>
          <cell r="IJ226">
            <v>3100.7725519999995</v>
          </cell>
          <cell r="IK226">
            <v>0.26846515601731596</v>
          </cell>
          <cell r="IL226">
            <v>0</v>
          </cell>
          <cell r="IM226">
            <v>0</v>
          </cell>
        </row>
        <row r="227">
          <cell r="A227" t="str">
            <v>A4739E24</v>
          </cell>
          <cell r="B227" t="str">
            <v>020110010</v>
          </cell>
          <cell r="C227" t="str">
            <v>A4739</v>
          </cell>
          <cell r="D227" t="str">
            <v>NRE REBELLE PINK CRUSH</v>
          </cell>
          <cell r="E227" t="str">
            <v>E24</v>
          </cell>
          <cell r="F227" t="str">
            <v>.</v>
          </cell>
          <cell r="G227">
            <v>8</v>
          </cell>
          <cell r="H227">
            <v>0</v>
          </cell>
          <cell r="I227">
            <v>8</v>
          </cell>
          <cell r="J227">
            <v>0</v>
          </cell>
          <cell r="K227" t="str">
            <v/>
          </cell>
          <cell r="L227">
            <v>0</v>
          </cell>
          <cell r="M227">
            <v>0</v>
          </cell>
          <cell r="N227">
            <v>-318.75</v>
          </cell>
          <cell r="O227" t="str">
            <v/>
          </cell>
          <cell r="P227">
            <v>0</v>
          </cell>
          <cell r="Q227">
            <v>318.75</v>
          </cell>
          <cell r="R227">
            <v>425</v>
          </cell>
          <cell r="S227">
            <v>0</v>
          </cell>
          <cell r="T227">
            <v>425</v>
          </cell>
          <cell r="U227">
            <v>94.855180000000004</v>
          </cell>
          <cell r="V227">
            <v>0</v>
          </cell>
          <cell r="W227">
            <v>94.855180000000004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4.742737</v>
          </cell>
          <cell r="AC227">
            <v>0</v>
          </cell>
          <cell r="AD227">
            <v>4.742737</v>
          </cell>
          <cell r="AE227">
            <v>4.9999768067489826E-2</v>
          </cell>
          <cell r="AF227">
            <v>3784.2509759999998</v>
          </cell>
          <cell r="AG227">
            <v>0</v>
          </cell>
          <cell r="AH227">
            <v>9.8163470000000004</v>
          </cell>
          <cell r="AI227">
            <v>0</v>
          </cell>
          <cell r="AJ227">
            <v>9.8163470000000004</v>
          </cell>
          <cell r="AK227">
            <v>0</v>
          </cell>
          <cell r="AL227">
            <v>26.749161000000001</v>
          </cell>
          <cell r="AM227">
            <v>0</v>
          </cell>
          <cell r="AN227">
            <v>26.749161000000001</v>
          </cell>
          <cell r="AO227">
            <v>0.28200000253017282</v>
          </cell>
          <cell r="AP227">
            <v>97.226557</v>
          </cell>
          <cell r="AQ227">
            <v>0</v>
          </cell>
          <cell r="AR227">
            <v>131.42068799999998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131.42068799999998</v>
          </cell>
          <cell r="AX227">
            <v>0</v>
          </cell>
          <cell r="AY227">
            <v>0</v>
          </cell>
          <cell r="AZ227">
            <v>3784.2509759999998</v>
          </cell>
          <cell r="BA227">
            <v>9.8163470000000004</v>
          </cell>
          <cell r="BB227">
            <v>121.60434099999998</v>
          </cell>
          <cell r="BC227">
            <v>0.10348772729122437</v>
          </cell>
          <cell r="BD227">
            <v>0</v>
          </cell>
          <cell r="BE227">
            <v>0</v>
          </cell>
          <cell r="BF227">
            <v>0</v>
          </cell>
          <cell r="BG227">
            <v>2.3713769999999998</v>
          </cell>
          <cell r="BH227">
            <v>0</v>
          </cell>
          <cell r="BI227">
            <v>2.3713769999999998</v>
          </cell>
          <cell r="BJ227">
            <v>2.4999973644032933E-2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111.785641</v>
          </cell>
          <cell r="BW227" t="str">
            <v>E</v>
          </cell>
          <cell r="BX227" t="str">
            <v>HKD</v>
          </cell>
          <cell r="BY227">
            <v>4.3814440000000001</v>
          </cell>
          <cell r="BZ227" t="str">
            <v>RUB</v>
          </cell>
          <cell r="CA227">
            <v>1</v>
          </cell>
          <cell r="CB227" t="str">
            <v xml:space="preserve">CN </v>
          </cell>
          <cell r="CC227" t="str">
            <v>HASFE</v>
          </cell>
          <cell r="CD227" t="str">
            <v>CN/HASFE</v>
          </cell>
          <cell r="CE227">
            <v>2.594E-3</v>
          </cell>
          <cell r="CF227">
            <v>2.0752E-2</v>
          </cell>
          <cell r="CG227" t="str">
            <v>3305100000</v>
          </cell>
          <cell r="CH227" t="str">
            <v xml:space="preserve">CF </v>
          </cell>
          <cell r="CI227">
            <v>0.1</v>
          </cell>
          <cell r="CJ227">
            <v>0</v>
          </cell>
          <cell r="CK227">
            <v>0.1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3400</v>
          </cell>
          <cell r="DD227">
            <v>0</v>
          </cell>
          <cell r="DE227">
            <v>3400</v>
          </cell>
          <cell r="DF227">
            <v>85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85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850</v>
          </cell>
          <cell r="DS227">
            <v>0.25</v>
          </cell>
          <cell r="DT227">
            <v>2550</v>
          </cell>
          <cell r="DU227">
            <v>1051.3655039999999</v>
          </cell>
          <cell r="DV227">
            <v>0.41230019764705877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19.004249999999999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3.9679500000000001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28.199178</v>
          </cell>
          <cell r="ES227">
            <v>89.113274000000004</v>
          </cell>
          <cell r="ET227">
            <v>1409.5212220000001</v>
          </cell>
          <cell r="EU227">
            <v>0.55275342039215691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11.508931</v>
          </cell>
          <cell r="FG227">
            <v>11.508931</v>
          </cell>
          <cell r="FH227">
            <v>35.262948000000002</v>
          </cell>
          <cell r="FI227">
            <v>0</v>
          </cell>
          <cell r="FJ227">
            <v>0</v>
          </cell>
          <cell r="FK227">
            <v>35.262948000000002</v>
          </cell>
          <cell r="FL227">
            <v>0.46161099999999999</v>
          </cell>
          <cell r="FM227">
            <v>0</v>
          </cell>
          <cell r="FN227">
            <v>0</v>
          </cell>
          <cell r="FO227">
            <v>47.233489999999996</v>
          </cell>
          <cell r="FP227">
            <v>0</v>
          </cell>
          <cell r="FQ227">
            <v>0</v>
          </cell>
          <cell r="FR227">
            <v>0</v>
          </cell>
          <cell r="FS227">
            <v>18.971015999999999</v>
          </cell>
          <cell r="FT227">
            <v>0</v>
          </cell>
          <cell r="FU227">
            <v>18.971015999999999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18.971015999999999</v>
          </cell>
          <cell r="GA227">
            <v>66.204505999999995</v>
          </cell>
          <cell r="GB227">
            <v>1206.683284</v>
          </cell>
          <cell r="GC227">
            <v>1343.316716</v>
          </cell>
          <cell r="GD227">
            <v>0.52679086901960781</v>
          </cell>
          <cell r="GE227">
            <v>12.927334999999999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331.5</v>
          </cell>
          <cell r="GL227">
            <v>25.836221999999999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>
            <v>370.26355699999999</v>
          </cell>
          <cell r="GU227">
            <v>0.14520139490196077</v>
          </cell>
          <cell r="GV227">
            <v>86.222699000000006</v>
          </cell>
          <cell r="GW227">
            <v>0</v>
          </cell>
          <cell r="GX227">
            <v>0</v>
          </cell>
          <cell r="GY227">
            <v>0</v>
          </cell>
          <cell r="GZ227">
            <v>86.222699000000006</v>
          </cell>
          <cell r="HA227">
            <v>886.83046000000002</v>
          </cell>
          <cell r="HB227">
            <v>0.34777665098039218</v>
          </cell>
          <cell r="HC227">
            <v>79.277803000000006</v>
          </cell>
          <cell r="HD227">
            <v>98.250924999999995</v>
          </cell>
          <cell r="HE227">
            <v>58.267322</v>
          </cell>
          <cell r="HF227">
            <v>0</v>
          </cell>
          <cell r="HG227">
            <v>0</v>
          </cell>
          <cell r="HH227">
            <v>0</v>
          </cell>
          <cell r="HI227">
            <v>235.79605000000001</v>
          </cell>
          <cell r="HJ227">
            <v>27.452652</v>
          </cell>
          <cell r="HK227">
            <v>12.406651</v>
          </cell>
          <cell r="HL227">
            <v>0</v>
          </cell>
          <cell r="HM227">
            <v>0</v>
          </cell>
          <cell r="HN227">
            <v>0</v>
          </cell>
          <cell r="HO227">
            <v>39.859302999999997</v>
          </cell>
          <cell r="HP227">
            <v>12.029775000000001</v>
          </cell>
          <cell r="HQ227">
            <v>77.492284999999995</v>
          </cell>
          <cell r="HR227">
            <v>0</v>
          </cell>
          <cell r="HS227">
            <v>0</v>
          </cell>
          <cell r="HT227">
            <v>0</v>
          </cell>
          <cell r="HU227">
            <v>0</v>
          </cell>
          <cell r="HV227">
            <v>0</v>
          </cell>
          <cell r="HW227">
            <v>89.522059999999996</v>
          </cell>
          <cell r="HX227">
            <v>365.177413</v>
          </cell>
          <cell r="HY227">
            <v>0.14320682862745099</v>
          </cell>
          <cell r="HZ227">
            <v>521.65304700000002</v>
          </cell>
          <cell r="IA227">
            <v>0.20456982235294119</v>
          </cell>
          <cell r="IB227">
            <v>0</v>
          </cell>
          <cell r="IC227">
            <v>0</v>
          </cell>
          <cell r="ID227">
            <v>0</v>
          </cell>
          <cell r="IE227">
            <v>0</v>
          </cell>
          <cell r="IF227">
            <v>0</v>
          </cell>
          <cell r="IG227">
            <v>0</v>
          </cell>
          <cell r="IH227">
            <v>0</v>
          </cell>
          <cell r="II227">
            <v>0</v>
          </cell>
          <cell r="IJ227">
            <v>521.65304700000002</v>
          </cell>
          <cell r="IK227">
            <v>0.20456982235294119</v>
          </cell>
          <cell r="IL227">
            <v>0</v>
          </cell>
          <cell r="IM227">
            <v>0</v>
          </cell>
        </row>
        <row r="228">
          <cell r="A228" t="str">
            <v>A4742E27</v>
          </cell>
          <cell r="B228" t="str">
            <v>020110010</v>
          </cell>
          <cell r="C228" t="str">
            <v>A4742</v>
          </cell>
          <cell r="D228" t="str">
            <v>NRE REBELLE DART REFILL PACK</v>
          </cell>
          <cell r="E228" t="str">
            <v>E27</v>
          </cell>
          <cell r="F228" t="str">
            <v>.</v>
          </cell>
          <cell r="G228">
            <v>35.050998999999997</v>
          </cell>
          <cell r="H228">
            <v>0</v>
          </cell>
          <cell r="I228">
            <v>35.050998999999997</v>
          </cell>
          <cell r="J228">
            <v>0</v>
          </cell>
          <cell r="K228" t="str">
            <v/>
          </cell>
          <cell r="L228">
            <v>0</v>
          </cell>
          <cell r="M228">
            <v>0</v>
          </cell>
          <cell r="N228">
            <v>-112.49999998573509</v>
          </cell>
          <cell r="O228" t="str">
            <v/>
          </cell>
          <cell r="P228">
            <v>0</v>
          </cell>
          <cell r="Q228">
            <v>112.49999998573509</v>
          </cell>
          <cell r="R228">
            <v>150</v>
          </cell>
          <cell r="S228">
            <v>0</v>
          </cell>
          <cell r="T228">
            <v>150</v>
          </cell>
          <cell r="U228">
            <v>38.75759</v>
          </cell>
          <cell r="V228">
            <v>0</v>
          </cell>
          <cell r="W228">
            <v>38.75759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1.9378770000000001</v>
          </cell>
          <cell r="AC228">
            <v>0</v>
          </cell>
          <cell r="AD228">
            <v>1.9378770000000001</v>
          </cell>
          <cell r="AE228">
            <v>4.9999935496505332E-2</v>
          </cell>
          <cell r="AF228">
            <v>3784.2509759999998</v>
          </cell>
          <cell r="AG228">
            <v>0</v>
          </cell>
          <cell r="AH228">
            <v>3.341494</v>
          </cell>
          <cell r="AI228">
            <v>0</v>
          </cell>
          <cell r="AJ228">
            <v>3.341494</v>
          </cell>
          <cell r="AK228">
            <v>0</v>
          </cell>
          <cell r="AL228">
            <v>10.929639999999999</v>
          </cell>
          <cell r="AM228">
            <v>0</v>
          </cell>
          <cell r="AN228">
            <v>10.929639999999999</v>
          </cell>
          <cell r="AO228">
            <v>0.28199999019546879</v>
          </cell>
          <cell r="AP228">
            <v>39.726528000000002</v>
          </cell>
          <cell r="AQ228">
            <v>0</v>
          </cell>
          <cell r="AR228">
            <v>53.028723999999997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53.028723999999997</v>
          </cell>
          <cell r="AX228">
            <v>0</v>
          </cell>
          <cell r="AY228">
            <v>0</v>
          </cell>
          <cell r="AZ228">
            <v>3784.2509759999998</v>
          </cell>
          <cell r="BA228">
            <v>3.341494</v>
          </cell>
          <cell r="BB228">
            <v>49.68723</v>
          </cell>
          <cell r="BC228">
            <v>8.6215216167981543E-2</v>
          </cell>
          <cell r="BD228">
            <v>0</v>
          </cell>
          <cell r="BE228">
            <v>0</v>
          </cell>
          <cell r="BF228">
            <v>0</v>
          </cell>
          <cell r="BG228">
            <v>0.96893799999999997</v>
          </cell>
          <cell r="BH228">
            <v>0</v>
          </cell>
          <cell r="BI228">
            <v>0.96893799999999997</v>
          </cell>
          <cell r="BJ228">
            <v>2.499995484755373E-2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45.005898999999999</v>
          </cell>
          <cell r="BW228" t="str">
            <v>E</v>
          </cell>
          <cell r="BX228" t="str">
            <v>HKD</v>
          </cell>
          <cell r="BY228">
            <v>4.3814440000000001</v>
          </cell>
          <cell r="BZ228" t="str">
            <v>RUB</v>
          </cell>
          <cell r="CA228">
            <v>1</v>
          </cell>
          <cell r="CB228" t="str">
            <v xml:space="preserve">CN </v>
          </cell>
          <cell r="CC228" t="str">
            <v>HASFE</v>
          </cell>
          <cell r="CD228" t="str">
            <v>CN/HASFE</v>
          </cell>
          <cell r="CE228">
            <v>8.83E-4</v>
          </cell>
          <cell r="CF228">
            <v>3.0950032116999999E-2</v>
          </cell>
          <cell r="CG228" t="str">
            <v>3305100000</v>
          </cell>
          <cell r="CH228" t="str">
            <v xml:space="preserve">CF </v>
          </cell>
          <cell r="CI228">
            <v>0.1</v>
          </cell>
          <cell r="CJ228">
            <v>0</v>
          </cell>
          <cell r="CK228">
            <v>0.1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5257.6498499999998</v>
          </cell>
          <cell r="DD228">
            <v>0</v>
          </cell>
          <cell r="DE228">
            <v>5257.6498499999998</v>
          </cell>
          <cell r="DF228">
            <v>1314.4124629999999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1314.4124629999999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1314.4124629999999</v>
          </cell>
          <cell r="DS228">
            <v>0.25000000009509954</v>
          </cell>
          <cell r="DT228">
            <v>3943.2373870000001</v>
          </cell>
          <cell r="DU228">
            <v>1858.7097518952758</v>
          </cell>
          <cell r="DV228">
            <v>0.47136643561532443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33.597625999999998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6.1359399999999997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43.606296</v>
          </cell>
          <cell r="ES228">
            <v>151.26438678912299</v>
          </cell>
          <cell r="ET228">
            <v>1933.2632483156012</v>
          </cell>
          <cell r="EU228">
            <v>0.49027310774876287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17.797045000000001</v>
          </cell>
          <cell r="FG228">
            <v>17.797045000000001</v>
          </cell>
          <cell r="FH228">
            <v>54.529452999999997</v>
          </cell>
          <cell r="FI228">
            <v>0</v>
          </cell>
          <cell r="FJ228">
            <v>0</v>
          </cell>
          <cell r="FK228">
            <v>54.529452999999997</v>
          </cell>
          <cell r="FL228">
            <v>0.71382000000000001</v>
          </cell>
          <cell r="FM228">
            <v>0</v>
          </cell>
          <cell r="FN228">
            <v>0</v>
          </cell>
          <cell r="FO228">
            <v>73.040317999999999</v>
          </cell>
          <cell r="FP228">
            <v>0</v>
          </cell>
          <cell r="FQ228">
            <v>0</v>
          </cell>
          <cell r="FR228">
            <v>0</v>
          </cell>
          <cell r="FS228">
            <v>33.962244869061998</v>
          </cell>
          <cell r="FT228">
            <v>0</v>
          </cell>
          <cell r="FU228">
            <v>33.962244869061998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33.962244869061998</v>
          </cell>
          <cell r="GA228">
            <v>107.00256286906199</v>
          </cell>
          <cell r="GB228">
            <v>2116.9767015534608</v>
          </cell>
          <cell r="GC228">
            <v>1826.2606854465394</v>
          </cell>
          <cell r="GD228">
            <v>0.46313739352018862</v>
          </cell>
          <cell r="GE228">
            <v>19.990417999999998</v>
          </cell>
          <cell r="GF228">
            <v>0</v>
          </cell>
          <cell r="GG228">
            <v>0</v>
          </cell>
          <cell r="GH228">
            <v>0</v>
          </cell>
          <cell r="GI228">
            <v>0</v>
          </cell>
          <cell r="GJ228">
            <v>0</v>
          </cell>
          <cell r="GK228">
            <v>512.62085999999999</v>
          </cell>
          <cell r="GL228">
            <v>39.952297000000002</v>
          </cell>
          <cell r="GM228">
            <v>0</v>
          </cell>
          <cell r="GN228">
            <v>0</v>
          </cell>
          <cell r="GO228">
            <v>0</v>
          </cell>
          <cell r="GP228">
            <v>0</v>
          </cell>
          <cell r="GQ228">
            <v>0</v>
          </cell>
          <cell r="GR228">
            <v>0</v>
          </cell>
          <cell r="GS228">
            <v>0</v>
          </cell>
          <cell r="GT228">
            <v>572.56357500000001</v>
          </cell>
          <cell r="GU228">
            <v>0.14520139641798338</v>
          </cell>
          <cell r="GV228">
            <v>133.331988</v>
          </cell>
          <cell r="GW228">
            <v>0</v>
          </cell>
          <cell r="GX228">
            <v>0</v>
          </cell>
          <cell r="GY228">
            <v>0</v>
          </cell>
          <cell r="GZ228">
            <v>133.331988</v>
          </cell>
          <cell r="HA228">
            <v>1120.3651224465393</v>
          </cell>
          <cell r="HB228">
            <v>0.28412317405493787</v>
          </cell>
          <cell r="HC228">
            <v>122.592626</v>
          </cell>
          <cell r="HD228">
            <v>151.93204800000001</v>
          </cell>
          <cell r="HE228">
            <v>90.102699999999999</v>
          </cell>
          <cell r="HF228">
            <v>0</v>
          </cell>
          <cell r="HG228">
            <v>0</v>
          </cell>
          <cell r="HH228">
            <v>0</v>
          </cell>
          <cell r="HI228">
            <v>364.62737400000003</v>
          </cell>
          <cell r="HJ228">
            <v>42.451923999999998</v>
          </cell>
          <cell r="HK228">
            <v>19.185258000000001</v>
          </cell>
          <cell r="HL228">
            <v>0</v>
          </cell>
          <cell r="HM228">
            <v>0</v>
          </cell>
          <cell r="HN228">
            <v>0</v>
          </cell>
          <cell r="HO228">
            <v>61.637181999999996</v>
          </cell>
          <cell r="HP228">
            <v>18.602461000000002</v>
          </cell>
          <cell r="HQ228">
            <v>119.831585</v>
          </cell>
          <cell r="HR228">
            <v>0</v>
          </cell>
          <cell r="HS228">
            <v>0</v>
          </cell>
          <cell r="HT228">
            <v>0</v>
          </cell>
          <cell r="HU228">
            <v>0</v>
          </cell>
          <cell r="HV228">
            <v>0</v>
          </cell>
          <cell r="HW228">
            <v>138.434046</v>
          </cell>
          <cell r="HX228">
            <v>564.69860200000005</v>
          </cell>
          <cell r="HY228">
            <v>0.14320684924059837</v>
          </cell>
          <cell r="HZ228">
            <v>555.66652044653927</v>
          </cell>
          <cell r="IA228">
            <v>0.14091632481433947</v>
          </cell>
          <cell r="IB228">
            <v>0</v>
          </cell>
          <cell r="IC228">
            <v>0</v>
          </cell>
          <cell r="ID228">
            <v>0</v>
          </cell>
          <cell r="IE228">
            <v>0</v>
          </cell>
          <cell r="IF228">
            <v>0</v>
          </cell>
          <cell r="IG228">
            <v>0</v>
          </cell>
          <cell r="IH228">
            <v>0</v>
          </cell>
          <cell r="II228">
            <v>0</v>
          </cell>
          <cell r="IJ228">
            <v>555.66652044653927</v>
          </cell>
          <cell r="IK228">
            <v>0.14091632481433947</v>
          </cell>
          <cell r="IL228">
            <v>0</v>
          </cell>
          <cell r="IM228">
            <v>0</v>
          </cell>
        </row>
        <row r="229">
          <cell r="A229" t="str">
            <v>A4807E27</v>
          </cell>
          <cell r="B229" t="str">
            <v>020110010</v>
          </cell>
          <cell r="C229" t="str">
            <v>A4807</v>
          </cell>
          <cell r="D229" t="str">
            <v>NRE REBELLE POWER PAIR</v>
          </cell>
          <cell r="E229" t="str">
            <v>E27</v>
          </cell>
          <cell r="F229" t="str">
            <v>.</v>
          </cell>
          <cell r="G229">
            <v>16.700001</v>
          </cell>
          <cell r="H229">
            <v>0</v>
          </cell>
          <cell r="I229">
            <v>16.700001</v>
          </cell>
          <cell r="J229">
            <v>0</v>
          </cell>
          <cell r="K229" t="str">
            <v/>
          </cell>
          <cell r="L229">
            <v>0</v>
          </cell>
          <cell r="M229">
            <v>0</v>
          </cell>
          <cell r="N229">
            <v>-356.24999998502989</v>
          </cell>
          <cell r="O229" t="str">
            <v/>
          </cell>
          <cell r="P229">
            <v>0</v>
          </cell>
          <cell r="Q229">
            <v>356.24999998502989</v>
          </cell>
          <cell r="R229">
            <v>475</v>
          </cell>
          <cell r="S229">
            <v>0</v>
          </cell>
          <cell r="T229">
            <v>475</v>
          </cell>
          <cell r="U229">
            <v>125.25451</v>
          </cell>
          <cell r="V229">
            <v>0</v>
          </cell>
          <cell r="W229">
            <v>125.25451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6.2627470000000001</v>
          </cell>
          <cell r="AC229">
            <v>0</v>
          </cell>
          <cell r="AD229">
            <v>6.2627470000000001</v>
          </cell>
          <cell r="AE229">
            <v>5.000017165050584E-2</v>
          </cell>
          <cell r="AF229">
            <v>3784.2509759999998</v>
          </cell>
          <cell r="AG229">
            <v>0</v>
          </cell>
          <cell r="AH229">
            <v>14.198510000000001</v>
          </cell>
          <cell r="AI229">
            <v>0</v>
          </cell>
          <cell r="AJ229">
            <v>14.198510000000001</v>
          </cell>
          <cell r="AK229">
            <v>0</v>
          </cell>
          <cell r="AL229">
            <v>35.321772000000003</v>
          </cell>
          <cell r="AM229">
            <v>0</v>
          </cell>
          <cell r="AN229">
            <v>35.321772000000003</v>
          </cell>
          <cell r="AO229">
            <v>0.28200000143707404</v>
          </cell>
          <cell r="AP229">
            <v>128.38587899999999</v>
          </cell>
          <cell r="AQ229">
            <v>0</v>
          </cell>
          <cell r="AR229">
            <v>174.77479200000002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174.77479200000002</v>
          </cell>
          <cell r="AX229">
            <v>0</v>
          </cell>
          <cell r="AY229">
            <v>0</v>
          </cell>
          <cell r="AZ229">
            <v>3784.2509759999998</v>
          </cell>
          <cell r="BA229">
            <v>14.198510000000001</v>
          </cell>
          <cell r="BB229">
            <v>160.57628200000002</v>
          </cell>
          <cell r="BC229">
            <v>0.11335727551846238</v>
          </cell>
          <cell r="BD229">
            <v>0</v>
          </cell>
          <cell r="BE229">
            <v>0</v>
          </cell>
          <cell r="BF229">
            <v>0</v>
          </cell>
          <cell r="BG229">
            <v>3.1313689999999998</v>
          </cell>
          <cell r="BH229">
            <v>0</v>
          </cell>
          <cell r="BI229">
            <v>3.1313689999999998</v>
          </cell>
          <cell r="BJ229">
            <v>2.5000049898402859E-2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148.84713600000001</v>
          </cell>
          <cell r="BW229" t="str">
            <v>E</v>
          </cell>
          <cell r="BX229" t="str">
            <v>HKD</v>
          </cell>
          <cell r="BY229">
            <v>4.3814440000000001</v>
          </cell>
          <cell r="BZ229" t="str">
            <v>RUB</v>
          </cell>
          <cell r="CA229">
            <v>1</v>
          </cell>
          <cell r="CB229" t="str">
            <v xml:space="preserve">CN </v>
          </cell>
          <cell r="CC229" t="str">
            <v>HASFE</v>
          </cell>
          <cell r="CD229" t="str">
            <v>CN/HASFE</v>
          </cell>
          <cell r="CE229">
            <v>3.7520000000000001E-3</v>
          </cell>
          <cell r="CF229">
            <v>6.2658403752000005E-2</v>
          </cell>
          <cell r="CG229" t="str">
            <v>3305100000</v>
          </cell>
          <cell r="CH229" t="str">
            <v xml:space="preserve">CF </v>
          </cell>
          <cell r="CI229">
            <v>0.1</v>
          </cell>
          <cell r="CJ229">
            <v>0</v>
          </cell>
          <cell r="CK229">
            <v>0.1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7932.5004749999998</v>
          </cell>
          <cell r="DD229">
            <v>0</v>
          </cell>
          <cell r="DE229">
            <v>7932.5004749999998</v>
          </cell>
          <cell r="DF229">
            <v>1983.125119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1983.125119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1983.125119</v>
          </cell>
          <cell r="DS229">
            <v>0.2500000000315159</v>
          </cell>
          <cell r="DT229">
            <v>5949.3753559999996</v>
          </cell>
          <cell r="DU229">
            <v>2918.7392011747925</v>
          </cell>
          <cell r="DV229">
            <v>0.49059590738903658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52.758482999999998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9.2576429999999998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65.791175999999993</v>
          </cell>
          <cell r="ES229">
            <v>232.395183162747</v>
          </cell>
          <cell r="ET229">
            <v>2798.2409716624602</v>
          </cell>
          <cell r="EU229">
            <v>0.47034197780787329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26.851362000000002</v>
          </cell>
          <cell r="FG229">
            <v>26.851362000000002</v>
          </cell>
          <cell r="FH229">
            <v>82.271548999999993</v>
          </cell>
          <cell r="FI229">
            <v>0</v>
          </cell>
          <cell r="FJ229">
            <v>0</v>
          </cell>
          <cell r="FK229">
            <v>82.271548999999993</v>
          </cell>
          <cell r="FL229">
            <v>1.0769789999999999</v>
          </cell>
          <cell r="FM229">
            <v>0</v>
          </cell>
          <cell r="FN229">
            <v>0</v>
          </cell>
          <cell r="FO229">
            <v>110.19988999999998</v>
          </cell>
          <cell r="FP229">
            <v>0</v>
          </cell>
          <cell r="FQ229">
            <v>0</v>
          </cell>
          <cell r="FR229">
            <v>0</v>
          </cell>
          <cell r="FS229">
            <v>52.293865431368999</v>
          </cell>
          <cell r="FT229">
            <v>0</v>
          </cell>
          <cell r="FU229">
            <v>52.293865431368999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52.293865431368999</v>
          </cell>
          <cell r="GA229">
            <v>162.49375543136898</v>
          </cell>
          <cell r="GB229">
            <v>3313.6281397689081</v>
          </cell>
          <cell r="GC229">
            <v>2635.7472162310914</v>
          </cell>
          <cell r="GD229">
            <v>0.4430292355941059</v>
          </cell>
          <cell r="GE229">
            <v>30.160653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773.41879600000004</v>
          </cell>
          <cell r="GL229">
            <v>60.278190000000002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S229">
            <v>0</v>
          </cell>
          <cell r="GT229">
            <v>863.85763900000006</v>
          </cell>
          <cell r="GU229">
            <v>0.14520140137548923</v>
          </cell>
          <cell r="GV229">
            <v>201.165176</v>
          </cell>
          <cell r="GW229">
            <v>0</v>
          </cell>
          <cell r="GX229">
            <v>0</v>
          </cell>
          <cell r="GY229">
            <v>0</v>
          </cell>
          <cell r="GZ229">
            <v>201.165176</v>
          </cell>
          <cell r="HA229">
            <v>1570.7244012310914</v>
          </cell>
          <cell r="HB229">
            <v>0.26401501119726822</v>
          </cell>
          <cell r="HC229">
            <v>184.962121</v>
          </cell>
          <cell r="HD229">
            <v>229.228092</v>
          </cell>
          <cell r="HE229">
            <v>135.942813</v>
          </cell>
          <cell r="HF229">
            <v>0</v>
          </cell>
          <cell r="HG229">
            <v>0</v>
          </cell>
          <cell r="HH229">
            <v>0</v>
          </cell>
          <cell r="HI229">
            <v>550.13302599999997</v>
          </cell>
          <cell r="HJ229">
            <v>64.049488999999994</v>
          </cell>
          <cell r="HK229">
            <v>28.945829</v>
          </cell>
          <cell r="HL229">
            <v>0</v>
          </cell>
          <cell r="HM229">
            <v>0</v>
          </cell>
          <cell r="HN229">
            <v>0</v>
          </cell>
          <cell r="HO229">
            <v>92.995317999999997</v>
          </cell>
          <cell r="HP229">
            <v>28.066538000000001</v>
          </cell>
          <cell r="HQ229">
            <v>180.79639</v>
          </cell>
          <cell r="HR229">
            <v>0</v>
          </cell>
          <cell r="HS229">
            <v>0</v>
          </cell>
          <cell r="HT229">
            <v>0</v>
          </cell>
          <cell r="HU229">
            <v>0</v>
          </cell>
          <cell r="HV229">
            <v>0</v>
          </cell>
          <cell r="HW229">
            <v>208.86292800000001</v>
          </cell>
          <cell r="HX229">
            <v>851.99127199999998</v>
          </cell>
          <cell r="HY229">
            <v>0.14320684458760177</v>
          </cell>
          <cell r="HZ229">
            <v>718.73312923109143</v>
          </cell>
          <cell r="IA229">
            <v>0.12080816660966642</v>
          </cell>
          <cell r="IB229">
            <v>0</v>
          </cell>
          <cell r="IC229">
            <v>0</v>
          </cell>
          <cell r="ID229">
            <v>0</v>
          </cell>
          <cell r="IE229">
            <v>0</v>
          </cell>
          <cell r="IF229">
            <v>0</v>
          </cell>
          <cell r="IG229">
            <v>0</v>
          </cell>
          <cell r="IH229">
            <v>0</v>
          </cell>
          <cell r="II229">
            <v>0</v>
          </cell>
          <cell r="IJ229">
            <v>718.73312923109143</v>
          </cell>
          <cell r="IK229">
            <v>0.12080816660966642</v>
          </cell>
          <cell r="IL229">
            <v>0</v>
          </cell>
          <cell r="IM229">
            <v>0</v>
          </cell>
        </row>
        <row r="230">
          <cell r="A230" t="str">
            <v>A4808E27</v>
          </cell>
          <cell r="B230" t="str">
            <v>020110010</v>
          </cell>
          <cell r="C230" t="str">
            <v>A4808</v>
          </cell>
          <cell r="D230" t="str">
            <v>NRE REBELLE SWEET REVENGE</v>
          </cell>
          <cell r="E230" t="str">
            <v>E27</v>
          </cell>
          <cell r="F230" t="str">
            <v>.</v>
          </cell>
          <cell r="G230">
            <v>14.25</v>
          </cell>
          <cell r="H230">
            <v>0</v>
          </cell>
          <cell r="I230">
            <v>14.25</v>
          </cell>
          <cell r="J230">
            <v>0</v>
          </cell>
          <cell r="K230" t="str">
            <v/>
          </cell>
          <cell r="L230">
            <v>0</v>
          </cell>
          <cell r="M230">
            <v>0</v>
          </cell>
          <cell r="N230">
            <v>-600</v>
          </cell>
          <cell r="O230" t="str">
            <v/>
          </cell>
          <cell r="P230">
            <v>0</v>
          </cell>
          <cell r="Q230">
            <v>600</v>
          </cell>
          <cell r="R230">
            <v>800</v>
          </cell>
          <cell r="S230">
            <v>0</v>
          </cell>
          <cell r="T230">
            <v>800</v>
          </cell>
          <cell r="U230">
            <v>178.705051</v>
          </cell>
          <cell r="V230">
            <v>0</v>
          </cell>
          <cell r="W230">
            <v>178.70505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8.9352520000000002</v>
          </cell>
          <cell r="AC230">
            <v>0</v>
          </cell>
          <cell r="AD230">
            <v>8.9352520000000002</v>
          </cell>
          <cell r="AE230">
            <v>4.9999996922302996E-2</v>
          </cell>
          <cell r="AF230">
            <v>3784.2509759999998</v>
          </cell>
          <cell r="AG230">
            <v>0</v>
          </cell>
          <cell r="AH230">
            <v>42.379826999999999</v>
          </cell>
          <cell r="AI230">
            <v>0</v>
          </cell>
          <cell r="AJ230">
            <v>42.379826999999999</v>
          </cell>
          <cell r="AK230">
            <v>0</v>
          </cell>
          <cell r="AL230">
            <v>50.394824</v>
          </cell>
          <cell r="AM230">
            <v>0</v>
          </cell>
          <cell r="AN230">
            <v>50.394824</v>
          </cell>
          <cell r="AO230">
            <v>0.28199999786239954</v>
          </cell>
          <cell r="AP230">
            <v>183.17267699999999</v>
          </cell>
          <cell r="AQ230">
            <v>0</v>
          </cell>
          <cell r="AR230">
            <v>271.47970199999997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271.47970199999997</v>
          </cell>
          <cell r="AX230">
            <v>0</v>
          </cell>
          <cell r="AY230">
            <v>0</v>
          </cell>
          <cell r="AZ230">
            <v>3784.2509759999998</v>
          </cell>
          <cell r="BA230">
            <v>42.379826999999999</v>
          </cell>
          <cell r="BB230">
            <v>229.09987499999997</v>
          </cell>
          <cell r="BC230">
            <v>0.23714957558754174</v>
          </cell>
          <cell r="BD230">
            <v>0</v>
          </cell>
          <cell r="BE230">
            <v>0</v>
          </cell>
          <cell r="BF230">
            <v>0</v>
          </cell>
          <cell r="BG230">
            <v>4.4676260000000001</v>
          </cell>
          <cell r="BH230">
            <v>0</v>
          </cell>
          <cell r="BI230">
            <v>4.4676260000000001</v>
          </cell>
          <cell r="BJ230">
            <v>2.4999998461151498E-2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234.48775599999999</v>
          </cell>
          <cell r="BW230" t="str">
            <v>E</v>
          </cell>
          <cell r="BX230" t="str">
            <v>HKD</v>
          </cell>
          <cell r="BY230">
            <v>4.3814440000000001</v>
          </cell>
          <cell r="BZ230" t="str">
            <v>RUB</v>
          </cell>
          <cell r="CA230">
            <v>1</v>
          </cell>
          <cell r="CB230" t="str">
            <v xml:space="preserve">CN </v>
          </cell>
          <cell r="CC230" t="str">
            <v>HASFE</v>
          </cell>
          <cell r="CD230" t="str">
            <v>CN/HASFE</v>
          </cell>
          <cell r="CE230">
            <v>1.1199000000000001E-2</v>
          </cell>
          <cell r="CF230">
            <v>0.15958575</v>
          </cell>
          <cell r="CG230" t="str">
            <v>3305100000</v>
          </cell>
          <cell r="CH230" t="str">
            <v xml:space="preserve">CF 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11400</v>
          </cell>
          <cell r="DD230">
            <v>0</v>
          </cell>
          <cell r="DE230">
            <v>11400</v>
          </cell>
          <cell r="DF230">
            <v>285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285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2850</v>
          </cell>
          <cell r="DS230">
            <v>0.25</v>
          </cell>
          <cell r="DT230">
            <v>8550</v>
          </cell>
          <cell r="DU230">
            <v>3868.5857534999996</v>
          </cell>
          <cell r="DV230">
            <v>0.45246616999999995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69.927699000000004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13.304372000000001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94.550186999999994</v>
          </cell>
          <cell r="ES230">
            <v>305.109599</v>
          </cell>
          <cell r="ET230">
            <v>4376.3046475000001</v>
          </cell>
          <cell r="EU230">
            <v>0.51184849678362576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38.588777</v>
          </cell>
          <cell r="FG230">
            <v>38.588777</v>
          </cell>
          <cell r="FH230">
            <v>118.23459699999999</v>
          </cell>
          <cell r="FI230">
            <v>0</v>
          </cell>
          <cell r="FJ230">
            <v>0</v>
          </cell>
          <cell r="FK230">
            <v>118.23459699999999</v>
          </cell>
          <cell r="FL230">
            <v>1.547755</v>
          </cell>
          <cell r="FM230">
            <v>0</v>
          </cell>
          <cell r="FN230">
            <v>0</v>
          </cell>
          <cell r="FO230">
            <v>158.371129</v>
          </cell>
          <cell r="FP230">
            <v>0</v>
          </cell>
          <cell r="FQ230">
            <v>0</v>
          </cell>
          <cell r="FR230">
            <v>0</v>
          </cell>
          <cell r="FS230">
            <v>63.663670500000002</v>
          </cell>
          <cell r="FT230">
            <v>0</v>
          </cell>
          <cell r="FU230">
            <v>63.663670500000002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63.663670500000002</v>
          </cell>
          <cell r="GA230">
            <v>222.03479949999999</v>
          </cell>
          <cell r="GB230">
            <v>4395.7301520000001</v>
          </cell>
          <cell r="GC230">
            <v>4154.2698479999999</v>
          </cell>
          <cell r="GD230">
            <v>0.48587951438596488</v>
          </cell>
          <cell r="GE230">
            <v>43.344644000000002</v>
          </cell>
          <cell r="GF230">
            <v>0</v>
          </cell>
          <cell r="GG230">
            <v>0</v>
          </cell>
          <cell r="GH230">
            <v>0</v>
          </cell>
          <cell r="GI230">
            <v>0</v>
          </cell>
          <cell r="GJ230">
            <v>0</v>
          </cell>
          <cell r="GK230">
            <v>1111.5</v>
          </cell>
          <cell r="GL230">
            <v>86.627332999999993</v>
          </cell>
          <cell r="GM230">
            <v>0</v>
          </cell>
          <cell r="GN230">
            <v>0</v>
          </cell>
          <cell r="GO230">
            <v>0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1241.4719769999999</v>
          </cell>
          <cell r="GU230">
            <v>0.14520140081871344</v>
          </cell>
          <cell r="GV230">
            <v>289.09963699999997</v>
          </cell>
          <cell r="GW230">
            <v>0</v>
          </cell>
          <cell r="GX230">
            <v>0</v>
          </cell>
          <cell r="GY230">
            <v>0</v>
          </cell>
          <cell r="GZ230">
            <v>289.09963699999997</v>
          </cell>
          <cell r="HA230">
            <v>2623.698234</v>
          </cell>
          <cell r="HB230">
            <v>0.30686529052631578</v>
          </cell>
          <cell r="HC230">
            <v>265.81380999999999</v>
          </cell>
          <cell r="HD230">
            <v>329.429574</v>
          </cell>
          <cell r="HE230">
            <v>195.366905</v>
          </cell>
          <cell r="HF230">
            <v>0</v>
          </cell>
          <cell r="HG230">
            <v>0</v>
          </cell>
          <cell r="HH230">
            <v>0</v>
          </cell>
          <cell r="HI230">
            <v>790.61028899999997</v>
          </cell>
          <cell r="HJ230">
            <v>92.047183000000004</v>
          </cell>
          <cell r="HK230">
            <v>41.598816999999997</v>
          </cell>
          <cell r="HL230">
            <v>0</v>
          </cell>
          <cell r="HM230">
            <v>0</v>
          </cell>
          <cell r="HN230">
            <v>0</v>
          </cell>
          <cell r="HO230">
            <v>133.64600000000002</v>
          </cell>
          <cell r="HP230">
            <v>40.335149000000001</v>
          </cell>
          <cell r="HQ230">
            <v>259.82713899999999</v>
          </cell>
          <cell r="HR230">
            <v>0</v>
          </cell>
          <cell r="HS230">
            <v>0</v>
          </cell>
          <cell r="HT230">
            <v>0</v>
          </cell>
          <cell r="HU230">
            <v>0</v>
          </cell>
          <cell r="HV230">
            <v>0</v>
          </cell>
          <cell r="HW230">
            <v>300.16228799999999</v>
          </cell>
          <cell r="HX230">
            <v>1224.4185769999999</v>
          </cell>
          <cell r="HY230">
            <v>0.14320685111111109</v>
          </cell>
          <cell r="HZ230">
            <v>1399.279657</v>
          </cell>
          <cell r="IA230">
            <v>0.16365843941520469</v>
          </cell>
          <cell r="IB230">
            <v>0</v>
          </cell>
          <cell r="IC230">
            <v>0</v>
          </cell>
          <cell r="ID230">
            <v>0</v>
          </cell>
          <cell r="IE230">
            <v>0</v>
          </cell>
          <cell r="IF230">
            <v>0</v>
          </cell>
          <cell r="IG230">
            <v>0</v>
          </cell>
          <cell r="IH230">
            <v>0</v>
          </cell>
          <cell r="II230">
            <v>0</v>
          </cell>
          <cell r="IJ230">
            <v>1399.279657</v>
          </cell>
          <cell r="IK230">
            <v>0.16365843941520469</v>
          </cell>
          <cell r="IL230">
            <v>0</v>
          </cell>
          <cell r="IM230">
            <v>0</v>
          </cell>
        </row>
        <row r="231">
          <cell r="A231" t="str">
            <v>A6130E27</v>
          </cell>
          <cell r="B231" t="str">
            <v>020110010</v>
          </cell>
          <cell r="C231" t="str">
            <v>A6130</v>
          </cell>
          <cell r="D231" t="str">
            <v>NRE REBELLE HEARTBREAKER BOW AST</v>
          </cell>
          <cell r="E231" t="str">
            <v>E27</v>
          </cell>
          <cell r="F231" t="str">
            <v>.</v>
          </cell>
          <cell r="G231">
            <v>15.193899999999999</v>
          </cell>
          <cell r="H231">
            <v>0</v>
          </cell>
          <cell r="I231">
            <v>15.193899999999999</v>
          </cell>
          <cell r="J231">
            <v>0</v>
          </cell>
          <cell r="K231" t="str">
            <v/>
          </cell>
          <cell r="L231">
            <v>0</v>
          </cell>
          <cell r="M231">
            <v>0</v>
          </cell>
          <cell r="N231">
            <v>-637.49999999999989</v>
          </cell>
          <cell r="O231" t="str">
            <v/>
          </cell>
          <cell r="P231">
            <v>0</v>
          </cell>
          <cell r="Q231">
            <v>637.49999999999989</v>
          </cell>
          <cell r="R231">
            <v>850</v>
          </cell>
          <cell r="S231">
            <v>0</v>
          </cell>
          <cell r="T231">
            <v>850</v>
          </cell>
          <cell r="U231">
            <v>167.24626699999999</v>
          </cell>
          <cell r="V231">
            <v>0</v>
          </cell>
          <cell r="W231">
            <v>167.24626699999999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8.3622910000000008</v>
          </cell>
          <cell r="AC231">
            <v>0</v>
          </cell>
          <cell r="AD231">
            <v>8.3622910000000008</v>
          </cell>
          <cell r="AE231">
            <v>4.9999866364730292E-2</v>
          </cell>
          <cell r="AF231">
            <v>3784.2509759999998</v>
          </cell>
          <cell r="AG231">
            <v>0</v>
          </cell>
          <cell r="AH231">
            <v>49.516924000000003</v>
          </cell>
          <cell r="AI231">
            <v>0</v>
          </cell>
          <cell r="AJ231">
            <v>49.516924000000003</v>
          </cell>
          <cell r="AK231">
            <v>0</v>
          </cell>
          <cell r="AL231">
            <v>47.163446999999998</v>
          </cell>
          <cell r="AM231">
            <v>0</v>
          </cell>
          <cell r="AN231">
            <v>47.163446999999998</v>
          </cell>
          <cell r="AO231">
            <v>0.28199999824211325</v>
          </cell>
          <cell r="AP231">
            <v>171.42742099999998</v>
          </cell>
          <cell r="AQ231">
            <v>0</v>
          </cell>
          <cell r="AR231">
            <v>263.92663800000003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263.92663800000003</v>
          </cell>
          <cell r="AX231">
            <v>0</v>
          </cell>
          <cell r="AY231">
            <v>0</v>
          </cell>
          <cell r="AZ231">
            <v>3784.2509759999998</v>
          </cell>
          <cell r="BA231">
            <v>49.516924000000003</v>
          </cell>
          <cell r="BB231">
            <v>214.40971400000001</v>
          </cell>
          <cell r="BC231">
            <v>0.29607192368604562</v>
          </cell>
          <cell r="BD231">
            <v>0</v>
          </cell>
          <cell r="BE231">
            <v>0</v>
          </cell>
          <cell r="BF231">
            <v>0</v>
          </cell>
          <cell r="BG231">
            <v>4.1811540000000003</v>
          </cell>
          <cell r="BH231">
            <v>0</v>
          </cell>
          <cell r="BI231">
            <v>4.1811540000000003</v>
          </cell>
          <cell r="BJ231">
            <v>2.4999984005622086E-2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229.306636</v>
          </cell>
          <cell r="BW231" t="str">
            <v>E</v>
          </cell>
          <cell r="BX231" t="str">
            <v>HKD</v>
          </cell>
          <cell r="BY231">
            <v>4.3814440000000001</v>
          </cell>
          <cell r="BZ231" t="str">
            <v>RUB</v>
          </cell>
          <cell r="CA231">
            <v>1</v>
          </cell>
          <cell r="CB231" t="str">
            <v xml:space="preserve">CN </v>
          </cell>
          <cell r="CC231" t="str">
            <v>HASFE</v>
          </cell>
          <cell r="CD231" t="str">
            <v>CN/HASFE</v>
          </cell>
          <cell r="CE231">
            <v>1.3084999999999999E-2</v>
          </cell>
          <cell r="CF231">
            <v>0.19881218149999999</v>
          </cell>
          <cell r="CG231" t="str">
            <v>3305100000</v>
          </cell>
          <cell r="CH231" t="str">
            <v xml:space="preserve">CF </v>
          </cell>
          <cell r="CI231">
            <v>0.1</v>
          </cell>
          <cell r="CJ231">
            <v>0</v>
          </cell>
          <cell r="CK231">
            <v>0.1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12914.814999999999</v>
          </cell>
          <cell r="DD231">
            <v>0</v>
          </cell>
          <cell r="DE231">
            <v>12914.814999999999</v>
          </cell>
          <cell r="DF231">
            <v>3228.7037500000001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3228.7037500000001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3228.7037500000001</v>
          </cell>
          <cell r="DS231">
            <v>0.25000000000000006</v>
          </cell>
          <cell r="DT231">
            <v>9686.1112499999981</v>
          </cell>
          <cell r="DU231">
            <v>4010.0749451082002</v>
          </cell>
          <cell r="DV231">
            <v>0.41400256941176478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72.485226999999995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15.07225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107.11387499999999</v>
          </cell>
          <cell r="ES231">
            <v>321.72716522489998</v>
          </cell>
          <cell r="ET231">
            <v>5354.3091396668979</v>
          </cell>
          <cell r="EU231">
            <v>0.55278212292543083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43.716391999999999</v>
          </cell>
          <cell r="FG231">
            <v>43.716391999999999</v>
          </cell>
          <cell r="FH231">
            <v>133.94541100000001</v>
          </cell>
          <cell r="FI231">
            <v>0</v>
          </cell>
          <cell r="FJ231">
            <v>0</v>
          </cell>
          <cell r="FK231">
            <v>133.94541100000001</v>
          </cell>
          <cell r="FL231">
            <v>1.7534179999999999</v>
          </cell>
          <cell r="FM231">
            <v>0</v>
          </cell>
          <cell r="FN231">
            <v>0</v>
          </cell>
          <cell r="FO231">
            <v>179.41522100000003</v>
          </cell>
          <cell r="FP231">
            <v>0</v>
          </cell>
          <cell r="FQ231">
            <v>0</v>
          </cell>
          <cell r="FR231">
            <v>0</v>
          </cell>
          <cell r="FS231">
            <v>63.528035760599998</v>
          </cell>
          <cell r="FT231">
            <v>0</v>
          </cell>
          <cell r="FU231">
            <v>63.528035760599998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63.528035760599998</v>
          </cell>
          <cell r="GA231">
            <v>242.94325676060004</v>
          </cell>
          <cell r="GB231">
            <v>4574.7453670937002</v>
          </cell>
          <cell r="GC231">
            <v>5111.3658829062979</v>
          </cell>
          <cell r="GD231">
            <v>0.52770051375429938</v>
          </cell>
          <cell r="GE231">
            <v>49.104222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1259.194463</v>
          </cell>
          <cell r="GL231">
            <v>98.138244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S231">
            <v>0</v>
          </cell>
          <cell r="GT231">
            <v>1406.436929</v>
          </cell>
          <cell r="GU231">
            <v>0.14520140154285346</v>
          </cell>
          <cell r="GV231">
            <v>327.51476600000001</v>
          </cell>
          <cell r="GW231">
            <v>0</v>
          </cell>
          <cell r="GX231">
            <v>0</v>
          </cell>
          <cell r="GY231">
            <v>0</v>
          </cell>
          <cell r="GZ231">
            <v>327.51476600000001</v>
          </cell>
          <cell r="HA231">
            <v>3377.4141879062981</v>
          </cell>
          <cell r="HB231">
            <v>0.34868628913448613</v>
          </cell>
          <cell r="HC231">
            <v>301.13475299999999</v>
          </cell>
          <cell r="HD231">
            <v>373.20368500000001</v>
          </cell>
          <cell r="HE231">
            <v>221.32696799999999</v>
          </cell>
          <cell r="HF231">
            <v>0</v>
          </cell>
          <cell r="HG231">
            <v>0</v>
          </cell>
          <cell r="HH231">
            <v>0</v>
          </cell>
          <cell r="HI231">
            <v>895.66540599999996</v>
          </cell>
          <cell r="HJ231">
            <v>104.278265</v>
          </cell>
          <cell r="HK231">
            <v>47.126415999999999</v>
          </cell>
          <cell r="HL231">
            <v>0</v>
          </cell>
          <cell r="HM231">
            <v>0</v>
          </cell>
          <cell r="HN231">
            <v>0</v>
          </cell>
          <cell r="HO231">
            <v>151.40468100000001</v>
          </cell>
          <cell r="HP231">
            <v>45.694806999999997</v>
          </cell>
          <cell r="HQ231">
            <v>294.35258399999998</v>
          </cell>
          <cell r="HR231">
            <v>0</v>
          </cell>
          <cell r="HS231">
            <v>0</v>
          </cell>
          <cell r="HT231">
            <v>0</v>
          </cell>
          <cell r="HU231">
            <v>0</v>
          </cell>
          <cell r="HV231">
            <v>0</v>
          </cell>
          <cell r="HW231">
            <v>340.04739099999995</v>
          </cell>
          <cell r="HX231">
            <v>1387.1174780000001</v>
          </cell>
          <cell r="HY231">
            <v>0.14320684970451897</v>
          </cell>
          <cell r="HZ231">
            <v>1990.296709906298</v>
          </cell>
          <cell r="IA231">
            <v>0.20547943942996716</v>
          </cell>
          <cell r="IB231">
            <v>0</v>
          </cell>
          <cell r="IC231">
            <v>0</v>
          </cell>
          <cell r="ID231">
            <v>0</v>
          </cell>
          <cell r="IE231">
            <v>0</v>
          </cell>
          <cell r="IF231">
            <v>0</v>
          </cell>
          <cell r="IG231">
            <v>0</v>
          </cell>
          <cell r="IH231">
            <v>0</v>
          </cell>
          <cell r="II231">
            <v>0</v>
          </cell>
          <cell r="IJ231">
            <v>1990.296709906298</v>
          </cell>
          <cell r="IK231">
            <v>0.20547943942996716</v>
          </cell>
          <cell r="IL231">
            <v>0</v>
          </cell>
          <cell r="IM231">
            <v>0</v>
          </cell>
        </row>
        <row r="232">
          <cell r="A232" t="str">
            <v>A6925E27</v>
          </cell>
          <cell r="B232" t="str">
            <v>020110010</v>
          </cell>
          <cell r="C232" t="str">
            <v>A6925</v>
          </cell>
          <cell r="D232" t="str">
            <v>NER REBELLE MINI BLASTER PDQ AST</v>
          </cell>
          <cell r="E232" t="str">
            <v>E27</v>
          </cell>
          <cell r="F232" t="str">
            <v>.</v>
          </cell>
          <cell r="G232">
            <v>28</v>
          </cell>
          <cell r="H232">
            <v>0</v>
          </cell>
          <cell r="I232">
            <v>28</v>
          </cell>
          <cell r="J232">
            <v>0</v>
          </cell>
          <cell r="K232" t="str">
            <v/>
          </cell>
          <cell r="L232">
            <v>0</v>
          </cell>
          <cell r="M232">
            <v>0</v>
          </cell>
          <cell r="N232">
            <v>-202.5</v>
          </cell>
          <cell r="O232" t="str">
            <v/>
          </cell>
          <cell r="P232">
            <v>0</v>
          </cell>
          <cell r="Q232">
            <v>202.5</v>
          </cell>
          <cell r="R232">
            <v>270</v>
          </cell>
          <cell r="S232">
            <v>0</v>
          </cell>
          <cell r="T232">
            <v>270</v>
          </cell>
          <cell r="U232">
            <v>61.608350000000002</v>
          </cell>
          <cell r="V232">
            <v>0</v>
          </cell>
          <cell r="W232">
            <v>61.608350000000002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3.0804079999999998</v>
          </cell>
          <cell r="AC232">
            <v>0</v>
          </cell>
          <cell r="AD232">
            <v>3.0804079999999998</v>
          </cell>
          <cell r="AE232">
            <v>4.9999845800122872E-2</v>
          </cell>
          <cell r="AF232">
            <v>3784.2509759999998</v>
          </cell>
          <cell r="AG232">
            <v>0</v>
          </cell>
          <cell r="AH232">
            <v>5.5401429999999996</v>
          </cell>
          <cell r="AI232">
            <v>0</v>
          </cell>
          <cell r="AJ232">
            <v>5.5401429999999996</v>
          </cell>
          <cell r="AK232">
            <v>0</v>
          </cell>
          <cell r="AL232">
            <v>17.373555</v>
          </cell>
          <cell r="AM232">
            <v>0</v>
          </cell>
          <cell r="AN232">
            <v>17.373555</v>
          </cell>
          <cell r="AO232">
            <v>0.2820000048694698</v>
          </cell>
          <cell r="AP232">
            <v>63.148554000000004</v>
          </cell>
          <cell r="AQ232">
            <v>0</v>
          </cell>
          <cell r="AR232">
            <v>84.522047999999998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84.522047999999998</v>
          </cell>
          <cell r="AX232">
            <v>0</v>
          </cell>
          <cell r="AY232">
            <v>0</v>
          </cell>
          <cell r="AZ232">
            <v>3784.2509759999998</v>
          </cell>
          <cell r="BA232">
            <v>5.5401429999999996</v>
          </cell>
          <cell r="BB232">
            <v>78.981904999999998</v>
          </cell>
          <cell r="BC232">
            <v>8.9925196828027368E-2</v>
          </cell>
          <cell r="BD232">
            <v>0</v>
          </cell>
          <cell r="BE232">
            <v>0</v>
          </cell>
          <cell r="BF232">
            <v>0</v>
          </cell>
          <cell r="BG232">
            <v>1.5402039999999999</v>
          </cell>
          <cell r="BH232">
            <v>0</v>
          </cell>
          <cell r="BI232">
            <v>1.5402039999999999</v>
          </cell>
          <cell r="BJ232">
            <v>2.4999922900061436E-2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71.769104999999996</v>
          </cell>
          <cell r="BW232" t="str">
            <v>E</v>
          </cell>
          <cell r="BX232" t="str">
            <v>HKD</v>
          </cell>
          <cell r="BY232">
            <v>4.3814440000000001</v>
          </cell>
          <cell r="BZ232" t="str">
            <v>RUB</v>
          </cell>
          <cell r="CA232">
            <v>1</v>
          </cell>
          <cell r="CB232" t="str">
            <v xml:space="preserve">CN </v>
          </cell>
          <cell r="CC232" t="str">
            <v>HASFE</v>
          </cell>
          <cell r="CD232" t="str">
            <v>CN/HASFE</v>
          </cell>
          <cell r="CE232">
            <v>1.464E-3</v>
          </cell>
          <cell r="CF232">
            <v>4.0992000000000001E-2</v>
          </cell>
          <cell r="CG232" t="str">
            <v>3305100000</v>
          </cell>
          <cell r="CH232" t="str">
            <v xml:space="preserve">SS </v>
          </cell>
          <cell r="CI232">
            <v>0.1</v>
          </cell>
          <cell r="CJ232">
            <v>0</v>
          </cell>
          <cell r="CK232">
            <v>0.1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7560</v>
          </cell>
          <cell r="DD232">
            <v>0</v>
          </cell>
          <cell r="DE232">
            <v>7560</v>
          </cell>
          <cell r="DF232">
            <v>189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189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1890</v>
          </cell>
          <cell r="DS232">
            <v>0.25</v>
          </cell>
          <cell r="DT232">
            <v>5670</v>
          </cell>
          <cell r="DU232">
            <v>2366.6173439999998</v>
          </cell>
          <cell r="DV232">
            <v>0.41739282962962959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42.778450999999997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8.8229159999999993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62.701703000000002</v>
          </cell>
          <cell r="ES232">
            <v>200.55449399999998</v>
          </cell>
          <cell r="ET232">
            <v>3102.8281620000002</v>
          </cell>
          <cell r="EU232">
            <v>0.54723600740740741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25.590451000000002</v>
          </cell>
          <cell r="FG232">
            <v>25.590451000000002</v>
          </cell>
          <cell r="FH232">
            <v>78.408178000000007</v>
          </cell>
          <cell r="FI232">
            <v>0</v>
          </cell>
          <cell r="FJ232">
            <v>0</v>
          </cell>
          <cell r="FK232">
            <v>78.408178000000007</v>
          </cell>
          <cell r="FL232">
            <v>1.0264059999999999</v>
          </cell>
          <cell r="FM232">
            <v>0</v>
          </cell>
          <cell r="FN232">
            <v>0</v>
          </cell>
          <cell r="FO232">
            <v>105.025035</v>
          </cell>
          <cell r="FP232">
            <v>0</v>
          </cell>
          <cell r="FQ232">
            <v>0</v>
          </cell>
          <cell r="FR232">
            <v>0</v>
          </cell>
          <cell r="FS232">
            <v>43.125712</v>
          </cell>
          <cell r="FT232">
            <v>0</v>
          </cell>
          <cell r="FU232">
            <v>43.125712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43.125712</v>
          </cell>
          <cell r="GA232">
            <v>148.150747</v>
          </cell>
          <cell r="GB232">
            <v>2715.3225849999999</v>
          </cell>
          <cell r="GC232">
            <v>2954.6774150000001</v>
          </cell>
          <cell r="GD232">
            <v>0.52110712786596125</v>
          </cell>
          <cell r="GE232">
            <v>28.744330999999999</v>
          </cell>
          <cell r="GF232">
            <v>0</v>
          </cell>
          <cell r="GG232">
            <v>0</v>
          </cell>
          <cell r="GH232">
            <v>0</v>
          </cell>
          <cell r="GI232">
            <v>0</v>
          </cell>
          <cell r="GJ232">
            <v>0</v>
          </cell>
          <cell r="GK232">
            <v>737.1</v>
          </cell>
          <cell r="GL232">
            <v>57.447600000000001</v>
          </cell>
          <cell r="GM232">
            <v>0</v>
          </cell>
          <cell r="GN232">
            <v>0</v>
          </cell>
          <cell r="GO232">
            <v>0</v>
          </cell>
          <cell r="GP232">
            <v>0</v>
          </cell>
          <cell r="GQ232">
            <v>0</v>
          </cell>
          <cell r="GR232">
            <v>0</v>
          </cell>
          <cell r="GS232">
            <v>0</v>
          </cell>
          <cell r="GT232">
            <v>823.29193099999998</v>
          </cell>
          <cell r="GU232">
            <v>0.14520139876543209</v>
          </cell>
          <cell r="GV232">
            <v>191.71870699999999</v>
          </cell>
          <cell r="GW232">
            <v>0</v>
          </cell>
          <cell r="GX232">
            <v>0</v>
          </cell>
          <cell r="GY232">
            <v>0</v>
          </cell>
          <cell r="GZ232">
            <v>191.71870699999999</v>
          </cell>
          <cell r="HA232">
            <v>1939.6667770000004</v>
          </cell>
          <cell r="HB232">
            <v>0.34209290599647274</v>
          </cell>
          <cell r="HC232">
            <v>176.27652699999999</v>
          </cell>
          <cell r="HD232">
            <v>218.46382299999999</v>
          </cell>
          <cell r="HE232">
            <v>129.55910499999999</v>
          </cell>
          <cell r="HF232">
            <v>0</v>
          </cell>
          <cell r="HG232">
            <v>0</v>
          </cell>
          <cell r="HH232">
            <v>0</v>
          </cell>
          <cell r="HI232">
            <v>524.29945499999997</v>
          </cell>
          <cell r="HJ232">
            <v>61.041820999999999</v>
          </cell>
          <cell r="HK232">
            <v>27.586589</v>
          </cell>
          <cell r="HL232">
            <v>0</v>
          </cell>
          <cell r="HM232">
            <v>0</v>
          </cell>
          <cell r="HN232">
            <v>0</v>
          </cell>
          <cell r="HO232">
            <v>88.628410000000002</v>
          </cell>
          <cell r="HP232">
            <v>26.748545</v>
          </cell>
          <cell r="HQ232">
            <v>172.306409</v>
          </cell>
          <cell r="HR232">
            <v>0</v>
          </cell>
          <cell r="HS232">
            <v>0</v>
          </cell>
          <cell r="HT232">
            <v>0</v>
          </cell>
          <cell r="HU232">
            <v>0</v>
          </cell>
          <cell r="HV232">
            <v>0</v>
          </cell>
          <cell r="HW232">
            <v>199.05495400000001</v>
          </cell>
          <cell r="HX232">
            <v>811.98281900000006</v>
          </cell>
          <cell r="HY232">
            <v>0.14320684638447972</v>
          </cell>
          <cell r="HZ232">
            <v>1127.6839580000003</v>
          </cell>
          <cell r="IA232">
            <v>0.19888605961199299</v>
          </cell>
          <cell r="IB232">
            <v>0</v>
          </cell>
          <cell r="IC232">
            <v>0</v>
          </cell>
          <cell r="ID232">
            <v>0</v>
          </cell>
          <cell r="IE232">
            <v>0</v>
          </cell>
          <cell r="IF232">
            <v>0</v>
          </cell>
          <cell r="IG232">
            <v>0</v>
          </cell>
          <cell r="IH232">
            <v>0</v>
          </cell>
          <cell r="II232">
            <v>0</v>
          </cell>
          <cell r="IJ232">
            <v>1127.6839580000003</v>
          </cell>
          <cell r="IK232">
            <v>0.19888605961199299</v>
          </cell>
          <cell r="IL232">
            <v>0</v>
          </cell>
          <cell r="IM232">
            <v>0</v>
          </cell>
        </row>
        <row r="233">
          <cell r="A233" t="str">
            <v>05545148</v>
          </cell>
          <cell r="B233" t="str">
            <v>030010020</v>
          </cell>
          <cell r="C233" t="str">
            <v>05545</v>
          </cell>
          <cell r="D233" t="str">
            <v>PLA STEP START WALK N RIDE</v>
          </cell>
          <cell r="E233" t="str">
            <v>148</v>
          </cell>
          <cell r="F233" t="str">
            <v>.</v>
          </cell>
          <cell r="G233">
            <v>7</v>
          </cell>
          <cell r="H233">
            <v>0</v>
          </cell>
          <cell r="I233">
            <v>7</v>
          </cell>
          <cell r="J233">
            <v>0</v>
          </cell>
          <cell r="K233" t="str">
            <v/>
          </cell>
          <cell r="L233">
            <v>0</v>
          </cell>
          <cell r="M233">
            <v>0</v>
          </cell>
          <cell r="N233">
            <v>-937.5</v>
          </cell>
          <cell r="O233" t="str">
            <v/>
          </cell>
          <cell r="P233">
            <v>0</v>
          </cell>
          <cell r="Q233">
            <v>937.5</v>
          </cell>
          <cell r="R233">
            <v>1250</v>
          </cell>
          <cell r="S233">
            <v>0</v>
          </cell>
          <cell r="T233">
            <v>1250</v>
          </cell>
          <cell r="U233">
            <v>295.64402899999999</v>
          </cell>
          <cell r="V233">
            <v>0</v>
          </cell>
          <cell r="W233">
            <v>295.64402899999999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14.782201000000001</v>
          </cell>
          <cell r="AC233">
            <v>0</v>
          </cell>
          <cell r="AD233">
            <v>14.782201000000001</v>
          </cell>
          <cell r="AE233">
            <v>4.9999998477899245E-2</v>
          </cell>
          <cell r="AF233">
            <v>3784.2509759999998</v>
          </cell>
          <cell r="AG233">
            <v>0</v>
          </cell>
          <cell r="AH233">
            <v>127.472494</v>
          </cell>
          <cell r="AI233">
            <v>0</v>
          </cell>
          <cell r="AJ233">
            <v>127.472494</v>
          </cell>
          <cell r="AK233">
            <v>0</v>
          </cell>
          <cell r="AL233">
            <v>83.371616000000003</v>
          </cell>
          <cell r="AM233">
            <v>0</v>
          </cell>
          <cell r="AN233">
            <v>83.371616000000003</v>
          </cell>
          <cell r="AO233">
            <v>0.28199999939792458</v>
          </cell>
          <cell r="AP233">
            <v>307.469763</v>
          </cell>
          <cell r="AQ233">
            <v>0</v>
          </cell>
          <cell r="AR233">
            <v>506.48813899999999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506.48813899999999</v>
          </cell>
          <cell r="AX233">
            <v>0</v>
          </cell>
          <cell r="AY233">
            <v>0</v>
          </cell>
          <cell r="AZ233">
            <v>3784.2509759999998</v>
          </cell>
          <cell r="BA233">
            <v>127.472494</v>
          </cell>
          <cell r="BB233">
            <v>379.01564500000001</v>
          </cell>
          <cell r="BC233">
            <v>0.43116884325778149</v>
          </cell>
          <cell r="BD233">
            <v>0</v>
          </cell>
          <cell r="BE233">
            <v>0</v>
          </cell>
          <cell r="BF233">
            <v>0</v>
          </cell>
          <cell r="BG233">
            <v>11.825734000000001</v>
          </cell>
          <cell r="BH233">
            <v>0</v>
          </cell>
          <cell r="BI233">
            <v>11.825734000000001</v>
          </cell>
          <cell r="BJ233">
            <v>3.9999908132763273E-2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449.72445800000003</v>
          </cell>
          <cell r="BW233" t="str">
            <v>E</v>
          </cell>
          <cell r="BX233" t="str">
            <v>HKD</v>
          </cell>
          <cell r="BY233">
            <v>4.3814440000000001</v>
          </cell>
          <cell r="BZ233" t="str">
            <v>RUB</v>
          </cell>
          <cell r="CA233">
            <v>1</v>
          </cell>
          <cell r="CB233" t="str">
            <v xml:space="preserve">CN </v>
          </cell>
          <cell r="CC233" t="str">
            <v>HASFE</v>
          </cell>
          <cell r="CD233" t="str">
            <v>CN/HASFE</v>
          </cell>
          <cell r="CE233">
            <v>3.3685E-2</v>
          </cell>
          <cell r="CF233">
            <v>0.235795</v>
          </cell>
          <cell r="CG233" t="str">
            <v>3305100000</v>
          </cell>
          <cell r="CH233" t="str">
            <v xml:space="preserve">CF </v>
          </cell>
          <cell r="CI233">
            <v>0.1</v>
          </cell>
          <cell r="CJ233">
            <v>0</v>
          </cell>
          <cell r="CK233">
            <v>0.1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8750</v>
          </cell>
          <cell r="DD233">
            <v>0</v>
          </cell>
          <cell r="DE233">
            <v>8750</v>
          </cell>
          <cell r="DF233">
            <v>2187.5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2187.5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2187.5</v>
          </cell>
          <cell r="DS233">
            <v>0.25</v>
          </cell>
          <cell r="DT233">
            <v>6562.5</v>
          </cell>
          <cell r="DU233">
            <v>3545.4169729999999</v>
          </cell>
          <cell r="DV233">
            <v>0.54025401493333336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64.086172000000005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10.211707000000001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72.571415000000002</v>
          </cell>
          <cell r="ES233">
            <v>250.34470100000004</v>
          </cell>
          <cell r="ET233">
            <v>2766.7383260000001</v>
          </cell>
          <cell r="EU233">
            <v>0.42159822110476192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29.618559000000001</v>
          </cell>
          <cell r="FG233">
            <v>29.618559000000001</v>
          </cell>
          <cell r="FH233">
            <v>90.750215999999995</v>
          </cell>
          <cell r="FI233">
            <v>0</v>
          </cell>
          <cell r="FJ233">
            <v>0</v>
          </cell>
          <cell r="FK233">
            <v>90.750215999999995</v>
          </cell>
          <cell r="FL233">
            <v>1.18797</v>
          </cell>
          <cell r="FM233">
            <v>0</v>
          </cell>
          <cell r="FN233">
            <v>0</v>
          </cell>
          <cell r="FO233">
            <v>121.55674500000001</v>
          </cell>
          <cell r="FP233">
            <v>0</v>
          </cell>
          <cell r="FQ233">
            <v>0</v>
          </cell>
          <cell r="FR233">
            <v>0</v>
          </cell>
          <cell r="FS233">
            <v>82.780138000000008</v>
          </cell>
          <cell r="FT233">
            <v>0</v>
          </cell>
          <cell r="FU233">
            <v>82.780138000000008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82.780138000000008</v>
          </cell>
          <cell r="GA233">
            <v>204.336883</v>
          </cell>
          <cell r="GB233">
            <v>4000.0985569999998</v>
          </cell>
          <cell r="GC233">
            <v>2562.4014430000002</v>
          </cell>
          <cell r="GD233">
            <v>0.39046117226666671</v>
          </cell>
          <cell r="GE233">
            <v>33.268926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J233">
            <v>0</v>
          </cell>
          <cell r="GK233">
            <v>525</v>
          </cell>
          <cell r="GL233">
            <v>66.490278000000004</v>
          </cell>
          <cell r="GM233">
            <v>0</v>
          </cell>
          <cell r="GN233">
            <v>0</v>
          </cell>
          <cell r="GO233">
            <v>0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624.75920399999995</v>
          </cell>
          <cell r="GU233">
            <v>9.5201402514285702E-2</v>
          </cell>
          <cell r="GV233">
            <v>221.89665099999999</v>
          </cell>
          <cell r="GW233">
            <v>0</v>
          </cell>
          <cell r="GX233">
            <v>0</v>
          </cell>
          <cell r="GY233">
            <v>0</v>
          </cell>
          <cell r="GZ233">
            <v>221.89665099999999</v>
          </cell>
          <cell r="HA233">
            <v>1715.7455880000002</v>
          </cell>
          <cell r="HB233">
            <v>0.26144694674285718</v>
          </cell>
          <cell r="HC233">
            <v>204.02375799999999</v>
          </cell>
          <cell r="HD233">
            <v>252.85164700000001</v>
          </cell>
          <cell r="HE233">
            <v>149.95266799999999</v>
          </cell>
          <cell r="HF233">
            <v>0</v>
          </cell>
          <cell r="HG233">
            <v>0</v>
          </cell>
          <cell r="HH233">
            <v>0</v>
          </cell>
          <cell r="HI233">
            <v>606.82807300000002</v>
          </cell>
          <cell r="HJ233">
            <v>70.650250999999997</v>
          </cell>
          <cell r="HK233">
            <v>31.928915</v>
          </cell>
          <cell r="HL233">
            <v>0</v>
          </cell>
          <cell r="HM233">
            <v>0</v>
          </cell>
          <cell r="HN233">
            <v>0</v>
          </cell>
          <cell r="HO233">
            <v>102.579166</v>
          </cell>
          <cell r="HP233">
            <v>30.958985999999999</v>
          </cell>
          <cell r="HQ233">
            <v>199.428721</v>
          </cell>
          <cell r="HR233">
            <v>0</v>
          </cell>
          <cell r="HS233">
            <v>0</v>
          </cell>
          <cell r="HT233">
            <v>0</v>
          </cell>
          <cell r="HU233">
            <v>0</v>
          </cell>
          <cell r="HV233">
            <v>0</v>
          </cell>
          <cell r="HW233">
            <v>230.38770700000001</v>
          </cell>
          <cell r="HX233">
            <v>939.79494599999998</v>
          </cell>
          <cell r="HY233">
            <v>0.1432068489142857</v>
          </cell>
          <cell r="HZ233">
            <v>775.95064200000024</v>
          </cell>
          <cell r="IA233">
            <v>0.11824009782857146</v>
          </cell>
          <cell r="IB233">
            <v>0</v>
          </cell>
          <cell r="IC233">
            <v>0</v>
          </cell>
          <cell r="ID233">
            <v>0</v>
          </cell>
          <cell r="IE233">
            <v>0</v>
          </cell>
          <cell r="IF233">
            <v>0</v>
          </cell>
          <cell r="IG233">
            <v>0</v>
          </cell>
          <cell r="IH233">
            <v>0</v>
          </cell>
          <cell r="II233">
            <v>0</v>
          </cell>
          <cell r="IJ233">
            <v>775.95064200000024</v>
          </cell>
          <cell r="IK233">
            <v>0.11824009782857146</v>
          </cell>
          <cell r="IL233">
            <v>0</v>
          </cell>
          <cell r="IM233">
            <v>0</v>
          </cell>
        </row>
        <row r="234">
          <cell r="A234" t="str">
            <v>20927148</v>
          </cell>
          <cell r="B234" t="str">
            <v>030010020</v>
          </cell>
          <cell r="C234" t="str">
            <v>20927</v>
          </cell>
          <cell r="D234" t="str">
            <v>PLA PF STACK N NEST BLOCKS BARREL AST</v>
          </cell>
          <cell r="E234" t="str">
            <v>148</v>
          </cell>
          <cell r="F234" t="str">
            <v>.</v>
          </cell>
          <cell r="G234">
            <v>10</v>
          </cell>
          <cell r="H234">
            <v>0</v>
          </cell>
          <cell r="I234">
            <v>10</v>
          </cell>
          <cell r="J234">
            <v>0</v>
          </cell>
          <cell r="K234" t="str">
            <v/>
          </cell>
          <cell r="L234">
            <v>0</v>
          </cell>
          <cell r="M234">
            <v>0</v>
          </cell>
          <cell r="N234">
            <v>-86.25</v>
          </cell>
          <cell r="O234" t="str">
            <v/>
          </cell>
          <cell r="P234">
            <v>0</v>
          </cell>
          <cell r="Q234">
            <v>86.25</v>
          </cell>
          <cell r="R234">
            <v>115</v>
          </cell>
          <cell r="S234">
            <v>0</v>
          </cell>
          <cell r="T234">
            <v>115</v>
          </cell>
          <cell r="U234">
            <v>32.178677</v>
          </cell>
          <cell r="V234">
            <v>0</v>
          </cell>
          <cell r="W234">
            <v>32.178677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1.6089309999999999</v>
          </cell>
          <cell r="AC234">
            <v>0</v>
          </cell>
          <cell r="AD234">
            <v>1.6089309999999999</v>
          </cell>
          <cell r="AE234">
            <v>4.9999911432033077E-2</v>
          </cell>
          <cell r="AF234">
            <v>3784.2509759999998</v>
          </cell>
          <cell r="AG234">
            <v>0</v>
          </cell>
          <cell r="AH234">
            <v>4.5638069999999997</v>
          </cell>
          <cell r="AI234">
            <v>0</v>
          </cell>
          <cell r="AJ234">
            <v>4.5638069999999997</v>
          </cell>
          <cell r="AK234">
            <v>0</v>
          </cell>
          <cell r="AL234">
            <v>9.0743869999999998</v>
          </cell>
          <cell r="AM234">
            <v>0</v>
          </cell>
          <cell r="AN234">
            <v>9.0743869999999998</v>
          </cell>
          <cell r="AO234">
            <v>0.28200000267257724</v>
          </cell>
          <cell r="AP234">
            <v>33.465822000000003</v>
          </cell>
          <cell r="AQ234">
            <v>0</v>
          </cell>
          <cell r="AR234">
            <v>45.816870999999999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45.816870999999999</v>
          </cell>
          <cell r="AX234">
            <v>0</v>
          </cell>
          <cell r="AY234">
            <v>0</v>
          </cell>
          <cell r="AZ234">
            <v>3784.2509759999998</v>
          </cell>
          <cell r="BA234">
            <v>4.5638069999999997</v>
          </cell>
          <cell r="BB234">
            <v>41.253064000000002</v>
          </cell>
          <cell r="BC234">
            <v>0.14182705522666453</v>
          </cell>
          <cell r="BD234">
            <v>0</v>
          </cell>
          <cell r="BE234">
            <v>0</v>
          </cell>
          <cell r="BF234">
            <v>0</v>
          </cell>
          <cell r="BG234">
            <v>1.287145</v>
          </cell>
          <cell r="BH234">
            <v>0</v>
          </cell>
          <cell r="BI234">
            <v>1.287145</v>
          </cell>
          <cell r="BJ234">
            <v>3.999993536092239E-2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39.638559999999998</v>
          </cell>
          <cell r="BW234" t="str">
            <v>E</v>
          </cell>
          <cell r="BX234" t="str">
            <v>HKD</v>
          </cell>
          <cell r="BY234">
            <v>4.3814440000000001</v>
          </cell>
          <cell r="BZ234" t="str">
            <v>RUB</v>
          </cell>
          <cell r="CA234">
            <v>1</v>
          </cell>
          <cell r="CB234" t="str">
            <v xml:space="preserve">CN </v>
          </cell>
          <cell r="CC234" t="str">
            <v>HASFE</v>
          </cell>
          <cell r="CD234" t="str">
            <v>CN/HASFE</v>
          </cell>
          <cell r="CE234">
            <v>1.206E-3</v>
          </cell>
          <cell r="CF234">
            <v>1.2060000000000001E-2</v>
          </cell>
          <cell r="CG234" t="str">
            <v>3305100000</v>
          </cell>
          <cell r="CH234" t="str">
            <v xml:space="preserve">CF 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1150</v>
          </cell>
          <cell r="DD234">
            <v>0</v>
          </cell>
          <cell r="DE234">
            <v>1150</v>
          </cell>
          <cell r="DF234">
            <v>287.5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287.5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287.5</v>
          </cell>
          <cell r="DS234">
            <v>0.25</v>
          </cell>
          <cell r="DT234">
            <v>862.5</v>
          </cell>
          <cell r="DU234">
            <v>458.16870999999998</v>
          </cell>
          <cell r="DV234">
            <v>0.53121009855072465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8.2817559999999997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1.3420939999999999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9.5379570000000005</v>
          </cell>
          <cell r="ES234">
            <v>35.251116999999994</v>
          </cell>
          <cell r="ET234">
            <v>369.08017300000006</v>
          </cell>
          <cell r="EU234">
            <v>0.42791904115942037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3.8926970000000001</v>
          </cell>
          <cell r="FG234">
            <v>3.8926970000000001</v>
          </cell>
          <cell r="FH234">
            <v>11.927151</v>
          </cell>
          <cell r="FI234">
            <v>0</v>
          </cell>
          <cell r="FJ234">
            <v>0</v>
          </cell>
          <cell r="FK234">
            <v>11.927151</v>
          </cell>
          <cell r="FL234">
            <v>0.15613299999999999</v>
          </cell>
          <cell r="FM234">
            <v>0</v>
          </cell>
          <cell r="FN234">
            <v>0</v>
          </cell>
          <cell r="FO234">
            <v>15.975981000000001</v>
          </cell>
          <cell r="FP234">
            <v>0</v>
          </cell>
          <cell r="FQ234">
            <v>0</v>
          </cell>
          <cell r="FR234">
            <v>0</v>
          </cell>
          <cell r="FS234">
            <v>12.871449999999999</v>
          </cell>
          <cell r="FT234">
            <v>0</v>
          </cell>
          <cell r="FU234">
            <v>12.871449999999999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12.871449999999999</v>
          </cell>
          <cell r="GA234">
            <v>28.847431</v>
          </cell>
          <cell r="GB234">
            <v>522.26725799999997</v>
          </cell>
          <cell r="GC234">
            <v>340.23274200000003</v>
          </cell>
          <cell r="GD234">
            <v>0.39447274434782614</v>
          </cell>
          <cell r="GE234">
            <v>4.3724850000000002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69</v>
          </cell>
          <cell r="GL234">
            <v>8.7387219999999992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82.111206999999993</v>
          </cell>
          <cell r="GU234">
            <v>9.5201399420289851E-2</v>
          </cell>
          <cell r="GV234">
            <v>29.163558999999999</v>
          </cell>
          <cell r="GW234">
            <v>0</v>
          </cell>
          <cell r="GX234">
            <v>0</v>
          </cell>
          <cell r="GY234">
            <v>0</v>
          </cell>
          <cell r="GZ234">
            <v>29.163558999999999</v>
          </cell>
          <cell r="HA234">
            <v>228.95797600000006</v>
          </cell>
          <cell r="HB234">
            <v>0.26545852289855082</v>
          </cell>
          <cell r="HC234">
            <v>26.814551000000002</v>
          </cell>
          <cell r="HD234">
            <v>33.231929999999998</v>
          </cell>
          <cell r="HE234">
            <v>19.708065000000001</v>
          </cell>
          <cell r="HF234">
            <v>0</v>
          </cell>
          <cell r="HG234">
            <v>0</v>
          </cell>
          <cell r="HH234">
            <v>0</v>
          </cell>
          <cell r="HI234">
            <v>79.754546000000005</v>
          </cell>
          <cell r="HJ234">
            <v>9.2854620000000008</v>
          </cell>
          <cell r="HK234">
            <v>4.1963710000000001</v>
          </cell>
          <cell r="HL234">
            <v>0</v>
          </cell>
          <cell r="HM234">
            <v>0</v>
          </cell>
          <cell r="HN234">
            <v>0</v>
          </cell>
          <cell r="HO234">
            <v>13.481833000000002</v>
          </cell>
          <cell r="HP234">
            <v>4.0688760000000004</v>
          </cell>
          <cell r="HQ234">
            <v>26.210618</v>
          </cell>
          <cell r="HR234">
            <v>0</v>
          </cell>
          <cell r="HS234">
            <v>0</v>
          </cell>
          <cell r="HT234">
            <v>0</v>
          </cell>
          <cell r="HU234">
            <v>0</v>
          </cell>
          <cell r="HV234">
            <v>0</v>
          </cell>
          <cell r="HW234">
            <v>30.279494</v>
          </cell>
          <cell r="HX234">
            <v>123.515873</v>
          </cell>
          <cell r="HY234">
            <v>0.14320680927536231</v>
          </cell>
          <cell r="HZ234">
            <v>105.44210300000006</v>
          </cell>
          <cell r="IA234">
            <v>0.12225171362318847</v>
          </cell>
          <cell r="IB234">
            <v>0</v>
          </cell>
          <cell r="IC234">
            <v>0</v>
          </cell>
          <cell r="ID234">
            <v>0</v>
          </cell>
          <cell r="IE234">
            <v>0</v>
          </cell>
          <cell r="IF234">
            <v>0</v>
          </cell>
          <cell r="IG234">
            <v>0</v>
          </cell>
          <cell r="IH234">
            <v>0</v>
          </cell>
          <cell r="II234">
            <v>0</v>
          </cell>
          <cell r="IJ234">
            <v>105.44210300000006</v>
          </cell>
          <cell r="IK234">
            <v>0.12225171362318847</v>
          </cell>
          <cell r="IL234">
            <v>0</v>
          </cell>
          <cell r="IM234">
            <v>0</v>
          </cell>
        </row>
        <row r="235">
          <cell r="A235" t="str">
            <v>27078148</v>
          </cell>
          <cell r="B235" t="str">
            <v>030010020</v>
          </cell>
          <cell r="C235" t="str">
            <v>27078</v>
          </cell>
          <cell r="D235" t="str">
            <v>PLA PF SHAPEY TURTLE</v>
          </cell>
          <cell r="E235" t="str">
            <v>148</v>
          </cell>
          <cell r="F235" t="str">
            <v>.</v>
          </cell>
          <cell r="G235">
            <v>9</v>
          </cell>
          <cell r="H235">
            <v>0</v>
          </cell>
          <cell r="I235">
            <v>9</v>
          </cell>
          <cell r="J235">
            <v>0</v>
          </cell>
          <cell r="K235" t="str">
            <v/>
          </cell>
          <cell r="L235">
            <v>0</v>
          </cell>
          <cell r="M235">
            <v>0</v>
          </cell>
          <cell r="N235">
            <v>-270</v>
          </cell>
          <cell r="O235" t="str">
            <v/>
          </cell>
          <cell r="P235">
            <v>0</v>
          </cell>
          <cell r="Q235">
            <v>270</v>
          </cell>
          <cell r="R235">
            <v>360</v>
          </cell>
          <cell r="S235">
            <v>0</v>
          </cell>
          <cell r="T235">
            <v>360</v>
          </cell>
          <cell r="U235">
            <v>84.272242000000006</v>
          </cell>
          <cell r="V235">
            <v>0</v>
          </cell>
          <cell r="W235">
            <v>84.272242000000006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4.2136199999999997</v>
          </cell>
          <cell r="AC235">
            <v>0</v>
          </cell>
          <cell r="AD235">
            <v>4.2136199999999997</v>
          </cell>
          <cell r="AE235">
            <v>5.0000093743797623E-2</v>
          </cell>
          <cell r="AF235">
            <v>3784.2509759999998</v>
          </cell>
          <cell r="AG235">
            <v>0</v>
          </cell>
          <cell r="AH235">
            <v>38.402579000000003</v>
          </cell>
          <cell r="AI235">
            <v>0</v>
          </cell>
          <cell r="AJ235">
            <v>38.402579000000003</v>
          </cell>
          <cell r="AK235">
            <v>0</v>
          </cell>
          <cell r="AL235">
            <v>23.764772000000001</v>
          </cell>
          <cell r="AM235">
            <v>0</v>
          </cell>
          <cell r="AN235">
            <v>23.764772000000001</v>
          </cell>
          <cell r="AO235">
            <v>0.28199999710462192</v>
          </cell>
          <cell r="AP235">
            <v>87.643135999999998</v>
          </cell>
          <cell r="AQ235">
            <v>0</v>
          </cell>
          <cell r="AR235">
            <v>146.439593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146.439593</v>
          </cell>
          <cell r="AX235">
            <v>0</v>
          </cell>
          <cell r="AY235">
            <v>0</v>
          </cell>
          <cell r="AZ235">
            <v>3784.2509759999998</v>
          </cell>
          <cell r="BA235">
            <v>38.402579000000003</v>
          </cell>
          <cell r="BB235">
            <v>108.037014</v>
          </cell>
          <cell r="BC235">
            <v>0.45569665750675059</v>
          </cell>
          <cell r="BD235">
            <v>0</v>
          </cell>
          <cell r="BE235">
            <v>0</v>
          </cell>
          <cell r="BF235">
            <v>0</v>
          </cell>
          <cell r="BG235">
            <v>3.3708939999999998</v>
          </cell>
          <cell r="BH235">
            <v>0</v>
          </cell>
          <cell r="BI235">
            <v>3.3708939999999998</v>
          </cell>
          <cell r="BJ235">
            <v>4.0000051262431106E-2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130.25933499999999</v>
          </cell>
          <cell r="BW235" t="str">
            <v>E</v>
          </cell>
          <cell r="BX235" t="str">
            <v>HKD</v>
          </cell>
          <cell r="BY235">
            <v>4.3814440000000001</v>
          </cell>
          <cell r="BZ235" t="str">
            <v>RUB</v>
          </cell>
          <cell r="CA235">
            <v>1</v>
          </cell>
          <cell r="CB235" t="str">
            <v xml:space="preserve">CN </v>
          </cell>
          <cell r="CC235" t="str">
            <v>HASFE</v>
          </cell>
          <cell r="CD235" t="str">
            <v>CN/HASFE</v>
          </cell>
          <cell r="CE235">
            <v>1.0148000000000001E-2</v>
          </cell>
          <cell r="CF235">
            <v>9.133200000000001E-2</v>
          </cell>
          <cell r="CG235" t="str">
            <v>3305100000</v>
          </cell>
          <cell r="CH235" t="str">
            <v xml:space="preserve">CF 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3240</v>
          </cell>
          <cell r="DD235">
            <v>0</v>
          </cell>
          <cell r="DE235">
            <v>3240</v>
          </cell>
          <cell r="DF235">
            <v>81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81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810</v>
          </cell>
          <cell r="DS235">
            <v>0.25</v>
          </cell>
          <cell r="DT235">
            <v>2430</v>
          </cell>
          <cell r="DU235">
            <v>1317.9563370000001</v>
          </cell>
          <cell r="DV235">
            <v>0.54236886296296294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23.823087000000001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3.7812269999999999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26.872157999999999</v>
          </cell>
          <cell r="ES235">
            <v>92.399051999999998</v>
          </cell>
          <cell r="ET235">
            <v>1019.6446109999999</v>
          </cell>
          <cell r="EU235">
            <v>0.4196068358024691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10.967318000000001</v>
          </cell>
          <cell r="FG235">
            <v>10.967318000000001</v>
          </cell>
          <cell r="FH235">
            <v>33.603496</v>
          </cell>
          <cell r="FI235">
            <v>0</v>
          </cell>
          <cell r="FJ235">
            <v>0</v>
          </cell>
          <cell r="FK235">
            <v>33.603496</v>
          </cell>
          <cell r="FL235">
            <v>0.439888</v>
          </cell>
          <cell r="FM235">
            <v>0</v>
          </cell>
          <cell r="FN235">
            <v>0</v>
          </cell>
          <cell r="FO235">
            <v>45.010702000000002</v>
          </cell>
          <cell r="FP235">
            <v>0</v>
          </cell>
          <cell r="FQ235">
            <v>0</v>
          </cell>
          <cell r="FR235">
            <v>0</v>
          </cell>
          <cell r="FS235">
            <v>30.338045999999999</v>
          </cell>
          <cell r="FT235">
            <v>0</v>
          </cell>
          <cell r="FU235">
            <v>30.338045999999999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30.338045999999999</v>
          </cell>
          <cell r="GA235">
            <v>75.348748000000001</v>
          </cell>
          <cell r="GB235">
            <v>1485.7041370000002</v>
          </cell>
          <cell r="GC235">
            <v>944.29586299999983</v>
          </cell>
          <cell r="GD235">
            <v>0.38859912057613161</v>
          </cell>
          <cell r="GE235">
            <v>12.318994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</v>
          </cell>
          <cell r="GK235">
            <v>194.4</v>
          </cell>
          <cell r="GL235">
            <v>24.6204</v>
          </cell>
          <cell r="GM235">
            <v>0</v>
          </cell>
          <cell r="GN235">
            <v>0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231.339394</v>
          </cell>
          <cell r="GU235">
            <v>9.5201396707818936E-2</v>
          </cell>
          <cell r="GV235">
            <v>82.16516</v>
          </cell>
          <cell r="GW235">
            <v>0</v>
          </cell>
          <cell r="GX235">
            <v>0</v>
          </cell>
          <cell r="GY235">
            <v>0</v>
          </cell>
          <cell r="GZ235">
            <v>82.16516</v>
          </cell>
          <cell r="HA235">
            <v>630.79130899999984</v>
          </cell>
          <cell r="HB235">
            <v>0.25958490082304519</v>
          </cell>
          <cell r="HC235">
            <v>75.547083000000001</v>
          </cell>
          <cell r="HD235">
            <v>93.627352000000002</v>
          </cell>
          <cell r="HE235">
            <v>55.525331000000001</v>
          </cell>
          <cell r="HF235">
            <v>0</v>
          </cell>
          <cell r="HG235">
            <v>0</v>
          </cell>
          <cell r="HH235">
            <v>0</v>
          </cell>
          <cell r="HI235">
            <v>224.69976600000001</v>
          </cell>
          <cell r="HJ235">
            <v>26.160779999999999</v>
          </cell>
          <cell r="HK235">
            <v>11.822796</v>
          </cell>
          <cell r="HL235">
            <v>0</v>
          </cell>
          <cell r="HM235">
            <v>0</v>
          </cell>
          <cell r="HN235">
            <v>0</v>
          </cell>
          <cell r="HO235">
            <v>37.983575999999999</v>
          </cell>
          <cell r="HP235">
            <v>11.463644</v>
          </cell>
          <cell r="HQ235">
            <v>73.845603999999994</v>
          </cell>
          <cell r="HR235">
            <v>0</v>
          </cell>
          <cell r="HS235">
            <v>0</v>
          </cell>
          <cell r="HT235">
            <v>0</v>
          </cell>
          <cell r="HU235">
            <v>0</v>
          </cell>
          <cell r="HV235">
            <v>0</v>
          </cell>
          <cell r="HW235">
            <v>85.309247999999997</v>
          </cell>
          <cell r="HX235">
            <v>347.99259000000006</v>
          </cell>
          <cell r="HY235">
            <v>0.14320682716049385</v>
          </cell>
          <cell r="HZ235">
            <v>282.79871899999978</v>
          </cell>
          <cell r="IA235">
            <v>0.11637807366255135</v>
          </cell>
          <cell r="IB235">
            <v>0</v>
          </cell>
          <cell r="IC235">
            <v>0</v>
          </cell>
          <cell r="ID235">
            <v>0</v>
          </cell>
          <cell r="IE235">
            <v>0</v>
          </cell>
          <cell r="IF235">
            <v>0</v>
          </cell>
          <cell r="IG235">
            <v>0</v>
          </cell>
          <cell r="IH235">
            <v>0</v>
          </cell>
          <cell r="II235">
            <v>0</v>
          </cell>
          <cell r="IJ235">
            <v>282.79871899999978</v>
          </cell>
          <cell r="IK235">
            <v>0.11637807366255135</v>
          </cell>
          <cell r="IL235">
            <v>0</v>
          </cell>
          <cell r="IM235">
            <v>0</v>
          </cell>
        </row>
        <row r="236">
          <cell r="A236" t="str">
            <v>31943E24</v>
          </cell>
          <cell r="B236" t="str">
            <v>030010020</v>
          </cell>
          <cell r="C236" t="str">
            <v>31943</v>
          </cell>
          <cell r="D236" t="str">
            <v>PLA POPPIN PARK ELEFUN BUSY BALL POPPER</v>
          </cell>
          <cell r="E236" t="str">
            <v>E24</v>
          </cell>
          <cell r="F236" t="str">
            <v>.</v>
          </cell>
          <cell r="G236">
            <v>15</v>
          </cell>
          <cell r="H236">
            <v>0</v>
          </cell>
          <cell r="I236">
            <v>15</v>
          </cell>
          <cell r="J236">
            <v>0</v>
          </cell>
          <cell r="K236" t="str">
            <v/>
          </cell>
          <cell r="L236">
            <v>0</v>
          </cell>
          <cell r="M236">
            <v>0</v>
          </cell>
          <cell r="N236">
            <v>-1087.5</v>
          </cell>
          <cell r="O236" t="str">
            <v/>
          </cell>
          <cell r="P236">
            <v>0</v>
          </cell>
          <cell r="Q236">
            <v>1087.5</v>
          </cell>
          <cell r="R236">
            <v>1450</v>
          </cell>
          <cell r="S236">
            <v>0</v>
          </cell>
          <cell r="T236">
            <v>1450</v>
          </cell>
          <cell r="U236">
            <v>332.291718</v>
          </cell>
          <cell r="V236">
            <v>0</v>
          </cell>
          <cell r="W236">
            <v>332.291718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16.614564000000001</v>
          </cell>
          <cell r="AC236">
            <v>0</v>
          </cell>
          <cell r="AD236">
            <v>16.614564000000001</v>
          </cell>
          <cell r="AE236">
            <v>4.9999934094054073E-2</v>
          </cell>
          <cell r="AF236">
            <v>3784.2509759999998</v>
          </cell>
          <cell r="AG236">
            <v>0</v>
          </cell>
          <cell r="AH236">
            <v>109.875727</v>
          </cell>
          <cell r="AI236">
            <v>0</v>
          </cell>
          <cell r="AJ236">
            <v>109.875727</v>
          </cell>
          <cell r="AK236">
            <v>0</v>
          </cell>
          <cell r="AL236">
            <v>93.706264000000004</v>
          </cell>
          <cell r="AM236">
            <v>0</v>
          </cell>
          <cell r="AN236">
            <v>93.706264000000004</v>
          </cell>
          <cell r="AO236">
            <v>0.28199999856752372</v>
          </cell>
          <cell r="AP236">
            <v>345.583395</v>
          </cell>
          <cell r="AQ236">
            <v>0</v>
          </cell>
          <cell r="AR236">
            <v>535.87370899999996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535.87370899999996</v>
          </cell>
          <cell r="AX236">
            <v>0</v>
          </cell>
          <cell r="AY236">
            <v>0</v>
          </cell>
          <cell r="AZ236">
            <v>3784.2509759999998</v>
          </cell>
          <cell r="BA236">
            <v>109.875727</v>
          </cell>
          <cell r="BB236">
            <v>425.99798199999998</v>
          </cell>
          <cell r="BC236">
            <v>0.33066044396568439</v>
          </cell>
          <cell r="BD236">
            <v>0</v>
          </cell>
          <cell r="BE236">
            <v>0</v>
          </cell>
          <cell r="BF236">
            <v>0</v>
          </cell>
          <cell r="BG236">
            <v>13.291677</v>
          </cell>
          <cell r="BH236">
            <v>0</v>
          </cell>
          <cell r="BI236">
            <v>13.291677</v>
          </cell>
          <cell r="BJ236">
            <v>4.0000024917864488E-2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472.07368600000001</v>
          </cell>
          <cell r="BW236" t="str">
            <v>E</v>
          </cell>
          <cell r="BX236" t="str">
            <v>HKD</v>
          </cell>
          <cell r="BY236">
            <v>4.3814440000000001</v>
          </cell>
          <cell r="BZ236" t="str">
            <v>RUB</v>
          </cell>
          <cell r="CA236">
            <v>1</v>
          </cell>
          <cell r="CB236" t="str">
            <v xml:space="preserve">CN </v>
          </cell>
          <cell r="CC236" t="str">
            <v>HASFE</v>
          </cell>
          <cell r="CD236" t="str">
            <v>CN/HASFE</v>
          </cell>
          <cell r="CE236">
            <v>2.9034999999999998E-2</v>
          </cell>
          <cell r="CF236">
            <v>0.435525</v>
          </cell>
          <cell r="CG236" t="str">
            <v>3305100000</v>
          </cell>
          <cell r="CH236" t="str">
            <v xml:space="preserve">CF </v>
          </cell>
          <cell r="CI236">
            <v>0.1</v>
          </cell>
          <cell r="CJ236">
            <v>0</v>
          </cell>
          <cell r="CK236">
            <v>0.1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21750</v>
          </cell>
          <cell r="DD236">
            <v>0</v>
          </cell>
          <cell r="DE236">
            <v>21750</v>
          </cell>
          <cell r="DF236">
            <v>5437.5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5437.5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5437.5</v>
          </cell>
          <cell r="DS236">
            <v>0.25</v>
          </cell>
          <cell r="DT236">
            <v>16312.5</v>
          </cell>
          <cell r="DU236">
            <v>8038.1056349999999</v>
          </cell>
          <cell r="DV236">
            <v>0.49275743356321838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145.295018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25.383375999999998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180.39180500000001</v>
          </cell>
          <cell r="ES236">
            <v>600.28865900000005</v>
          </cell>
          <cell r="ET236">
            <v>7674.1057060000003</v>
          </cell>
          <cell r="EU236">
            <v>0.4704432616704981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73.623337000000006</v>
          </cell>
          <cell r="FG236">
            <v>73.623337000000006</v>
          </cell>
          <cell r="FH236">
            <v>225.57915</v>
          </cell>
          <cell r="FI236">
            <v>0</v>
          </cell>
          <cell r="FJ236">
            <v>0</v>
          </cell>
          <cell r="FK236">
            <v>225.57915</v>
          </cell>
          <cell r="FL236">
            <v>2.9529540000000001</v>
          </cell>
          <cell r="FM236">
            <v>0</v>
          </cell>
          <cell r="FN236">
            <v>0</v>
          </cell>
          <cell r="FO236">
            <v>302.155441</v>
          </cell>
          <cell r="FP236">
            <v>0</v>
          </cell>
          <cell r="FQ236">
            <v>0</v>
          </cell>
          <cell r="FR236">
            <v>0</v>
          </cell>
          <cell r="FS236">
            <v>199.37515500000001</v>
          </cell>
          <cell r="FT236">
            <v>0</v>
          </cell>
          <cell r="FU236">
            <v>199.37515500000001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199.37515500000001</v>
          </cell>
          <cell r="GA236">
            <v>501.530596</v>
          </cell>
          <cell r="GB236">
            <v>9139.9248900000002</v>
          </cell>
          <cell r="GC236">
            <v>7172.5751099999998</v>
          </cell>
          <cell r="GD236">
            <v>0.43969809103448276</v>
          </cell>
          <cell r="GE236">
            <v>82.697045000000003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J236">
            <v>0</v>
          </cell>
          <cell r="GK236">
            <v>1305</v>
          </cell>
          <cell r="GL236">
            <v>165.275834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0</v>
          </cell>
          <cell r="GR236">
            <v>0</v>
          </cell>
          <cell r="GS236">
            <v>0</v>
          </cell>
          <cell r="GT236">
            <v>1552.9728789999999</v>
          </cell>
          <cell r="GU236">
            <v>9.52014025440613E-2</v>
          </cell>
          <cell r="GV236">
            <v>551.57167700000002</v>
          </cell>
          <cell r="GW236">
            <v>0</v>
          </cell>
          <cell r="GX236">
            <v>0</v>
          </cell>
          <cell r="GY236">
            <v>0</v>
          </cell>
          <cell r="GZ236">
            <v>551.57167700000002</v>
          </cell>
          <cell r="HA236">
            <v>5068.0305539999999</v>
          </cell>
          <cell r="HB236">
            <v>0.31068386537931036</v>
          </cell>
          <cell r="HC236">
            <v>507.14476999999999</v>
          </cell>
          <cell r="HD236">
            <v>628.51695099999995</v>
          </cell>
          <cell r="HE236">
            <v>372.73948999999999</v>
          </cell>
          <cell r="HF236">
            <v>0</v>
          </cell>
          <cell r="HG236">
            <v>0</v>
          </cell>
          <cell r="HH236">
            <v>0</v>
          </cell>
          <cell r="HI236">
            <v>1508.4012109999999</v>
          </cell>
          <cell r="HJ236">
            <v>175.61634000000001</v>
          </cell>
          <cell r="HK236">
            <v>79.366184000000004</v>
          </cell>
          <cell r="HL236">
            <v>0</v>
          </cell>
          <cell r="HM236">
            <v>0</v>
          </cell>
          <cell r="HN236">
            <v>0</v>
          </cell>
          <cell r="HO236">
            <v>254.98252400000001</v>
          </cell>
          <cell r="HP236">
            <v>76.955223000000004</v>
          </cell>
          <cell r="HQ236">
            <v>495.72283099999999</v>
          </cell>
          <cell r="HR236">
            <v>0</v>
          </cell>
          <cell r="HS236">
            <v>0</v>
          </cell>
          <cell r="HT236">
            <v>0</v>
          </cell>
          <cell r="HU236">
            <v>0</v>
          </cell>
          <cell r="HV236">
            <v>0</v>
          </cell>
          <cell r="HW236">
            <v>572.67805399999997</v>
          </cell>
          <cell r="HX236">
            <v>2336.0617889999999</v>
          </cell>
          <cell r="HY236">
            <v>0.14320685296551725</v>
          </cell>
          <cell r="HZ236">
            <v>2731.9687650000001</v>
          </cell>
          <cell r="IA236">
            <v>0.16747701241379312</v>
          </cell>
          <cell r="IB236">
            <v>0</v>
          </cell>
          <cell r="IC236">
            <v>0</v>
          </cell>
          <cell r="ID236">
            <v>0</v>
          </cell>
          <cell r="IE236">
            <v>0</v>
          </cell>
          <cell r="IF236">
            <v>0</v>
          </cell>
          <cell r="IG236">
            <v>0</v>
          </cell>
          <cell r="IH236">
            <v>0</v>
          </cell>
          <cell r="II236">
            <v>0</v>
          </cell>
          <cell r="IJ236">
            <v>2731.9687650000001</v>
          </cell>
          <cell r="IK236">
            <v>0.16747701241379312</v>
          </cell>
          <cell r="IL236">
            <v>0</v>
          </cell>
          <cell r="IM236">
            <v>0</v>
          </cell>
        </row>
        <row r="237">
          <cell r="A237" t="str">
            <v>39972148</v>
          </cell>
          <cell r="B237" t="str">
            <v>030010020</v>
          </cell>
          <cell r="C237" t="str">
            <v>39972</v>
          </cell>
          <cell r="D237" t="str">
            <v>PLA POPPIN PARK TUMBLE TOP</v>
          </cell>
          <cell r="E237" t="str">
            <v>148</v>
          </cell>
          <cell r="F237" t="str">
            <v>.</v>
          </cell>
          <cell r="G237">
            <v>8.84</v>
          </cell>
          <cell r="H237">
            <v>0</v>
          </cell>
          <cell r="I237">
            <v>8.84</v>
          </cell>
          <cell r="J237">
            <v>0</v>
          </cell>
          <cell r="K237" t="str">
            <v/>
          </cell>
          <cell r="L237">
            <v>0</v>
          </cell>
          <cell r="M237">
            <v>0</v>
          </cell>
          <cell r="N237">
            <v>-300</v>
          </cell>
          <cell r="O237" t="str">
            <v/>
          </cell>
          <cell r="P237">
            <v>0</v>
          </cell>
          <cell r="Q237">
            <v>300</v>
          </cell>
          <cell r="R237">
            <v>400</v>
          </cell>
          <cell r="S237">
            <v>0</v>
          </cell>
          <cell r="T237">
            <v>400</v>
          </cell>
          <cell r="U237">
            <v>97.264097000000007</v>
          </cell>
          <cell r="V237">
            <v>0</v>
          </cell>
          <cell r="W237">
            <v>97.264097000000007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4.8631820000000001</v>
          </cell>
          <cell r="AC237">
            <v>0</v>
          </cell>
          <cell r="AD237">
            <v>4.8631820000000001</v>
          </cell>
          <cell r="AE237">
            <v>4.999976507261461E-2</v>
          </cell>
          <cell r="AF237">
            <v>3784.2509759999998</v>
          </cell>
          <cell r="AG237">
            <v>0</v>
          </cell>
          <cell r="AH237">
            <v>26.194585</v>
          </cell>
          <cell r="AI237">
            <v>0</v>
          </cell>
          <cell r="AJ237">
            <v>26.194585</v>
          </cell>
          <cell r="AK237">
            <v>0</v>
          </cell>
          <cell r="AL237">
            <v>27.428474999999999</v>
          </cell>
          <cell r="AM237">
            <v>0</v>
          </cell>
          <cell r="AN237">
            <v>27.428474999999999</v>
          </cell>
          <cell r="AO237">
            <v>0.28199999636042472</v>
          </cell>
          <cell r="AP237">
            <v>101.154656</v>
          </cell>
          <cell r="AQ237">
            <v>0</v>
          </cell>
          <cell r="AR237">
            <v>150.887157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150.887157</v>
          </cell>
          <cell r="AX237">
            <v>0</v>
          </cell>
          <cell r="AY237">
            <v>0</v>
          </cell>
          <cell r="AZ237">
            <v>3784.2509759999998</v>
          </cell>
          <cell r="BA237">
            <v>26.194585</v>
          </cell>
          <cell r="BB237">
            <v>124.692572</v>
          </cell>
          <cell r="BC237">
            <v>0.26931402036251872</v>
          </cell>
          <cell r="BD237">
            <v>0</v>
          </cell>
          <cell r="BE237">
            <v>0</v>
          </cell>
          <cell r="BF237">
            <v>0</v>
          </cell>
          <cell r="BG237">
            <v>3.8905590000000001</v>
          </cell>
          <cell r="BH237">
            <v>0</v>
          </cell>
          <cell r="BI237">
            <v>3.8905590000000001</v>
          </cell>
          <cell r="BJ237">
            <v>3.9999949827324258E-2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132.212423</v>
          </cell>
          <cell r="BW237" t="str">
            <v>E</v>
          </cell>
          <cell r="BX237" t="str">
            <v>HKD</v>
          </cell>
          <cell r="BY237">
            <v>4.3814440000000001</v>
          </cell>
          <cell r="BZ237" t="str">
            <v>RUB</v>
          </cell>
          <cell r="CA237">
            <v>1</v>
          </cell>
          <cell r="CB237" t="str">
            <v xml:space="preserve">CN </v>
          </cell>
          <cell r="CC237" t="str">
            <v>HASFE</v>
          </cell>
          <cell r="CD237" t="str">
            <v>CN/HASFE</v>
          </cell>
          <cell r="CE237">
            <v>6.9220000000000002E-3</v>
          </cell>
          <cell r="CF237">
            <v>6.1190479999999998E-2</v>
          </cell>
          <cell r="CG237" t="str">
            <v>3305100000</v>
          </cell>
          <cell r="CH237" t="str">
            <v xml:space="preserve">CF 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3536</v>
          </cell>
          <cell r="DD237">
            <v>0</v>
          </cell>
          <cell r="DE237">
            <v>3536</v>
          </cell>
          <cell r="DF237">
            <v>884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884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884</v>
          </cell>
          <cell r="DS237">
            <v>0.25</v>
          </cell>
          <cell r="DT237">
            <v>2652</v>
          </cell>
          <cell r="DU237">
            <v>1333.84246788</v>
          </cell>
          <cell r="DV237">
            <v>0.50295718999999994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24.110240999999998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4.1266939999999996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29.327145000000002</v>
          </cell>
          <cell r="ES237">
            <v>100.55460888</v>
          </cell>
          <cell r="ET237">
            <v>1217.6029232400001</v>
          </cell>
          <cell r="EU237">
            <v>0.4591262908144797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11.969265</v>
          </cell>
          <cell r="FG237">
            <v>11.969265</v>
          </cell>
          <cell r="FH237">
            <v>36.673437</v>
          </cell>
          <cell r="FI237">
            <v>0</v>
          </cell>
          <cell r="FJ237">
            <v>0</v>
          </cell>
          <cell r="FK237">
            <v>36.673437</v>
          </cell>
          <cell r="FL237">
            <v>0.48007499999999997</v>
          </cell>
          <cell r="FM237">
            <v>0</v>
          </cell>
          <cell r="FN237">
            <v>0</v>
          </cell>
          <cell r="FO237">
            <v>49.122776999999999</v>
          </cell>
          <cell r="FP237">
            <v>0</v>
          </cell>
          <cell r="FQ237">
            <v>0</v>
          </cell>
          <cell r="FR237">
            <v>0</v>
          </cell>
          <cell r="FS237">
            <v>34.392541559999998</v>
          </cell>
          <cell r="FT237">
            <v>0</v>
          </cell>
          <cell r="FU237">
            <v>34.392541559999998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34.392541559999998</v>
          </cell>
          <cell r="GA237">
            <v>83.515318559999997</v>
          </cell>
          <cell r="GB237">
            <v>1517.9123953199999</v>
          </cell>
          <cell r="GC237">
            <v>1134.0876046800001</v>
          </cell>
          <cell r="GD237">
            <v>0.4276348433936652</v>
          </cell>
          <cell r="GE237">
            <v>13.444430000000001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212.16</v>
          </cell>
          <cell r="GL237">
            <v>26.869671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S237">
            <v>0</v>
          </cell>
          <cell r="GT237">
            <v>252.47410100000002</v>
          </cell>
          <cell r="GU237">
            <v>9.5201395550527909E-2</v>
          </cell>
          <cell r="GV237">
            <v>89.671606999999995</v>
          </cell>
          <cell r="GW237">
            <v>0</v>
          </cell>
          <cell r="GX237">
            <v>0</v>
          </cell>
          <cell r="GY237">
            <v>0</v>
          </cell>
          <cell r="GZ237">
            <v>89.671606999999995</v>
          </cell>
          <cell r="HA237">
            <v>791.94189668000013</v>
          </cell>
          <cell r="HB237">
            <v>0.29862062469079942</v>
          </cell>
          <cell r="HC237">
            <v>82.448915</v>
          </cell>
          <cell r="HD237">
            <v>102.18096199999999</v>
          </cell>
          <cell r="HE237">
            <v>60.598014999999997</v>
          </cell>
          <cell r="HF237">
            <v>0</v>
          </cell>
          <cell r="HG237">
            <v>0</v>
          </cell>
          <cell r="HH237">
            <v>0</v>
          </cell>
          <cell r="HI237">
            <v>245.227892</v>
          </cell>
          <cell r="HJ237">
            <v>28.550749</v>
          </cell>
          <cell r="HK237">
            <v>12.902913</v>
          </cell>
          <cell r="HL237">
            <v>0</v>
          </cell>
          <cell r="HM237">
            <v>0</v>
          </cell>
          <cell r="HN237">
            <v>0</v>
          </cell>
          <cell r="HO237">
            <v>41.453662000000001</v>
          </cell>
          <cell r="HP237">
            <v>12.510942</v>
          </cell>
          <cell r="HQ237">
            <v>80.592000999999996</v>
          </cell>
          <cell r="HR237">
            <v>0</v>
          </cell>
          <cell r="HS237">
            <v>0</v>
          </cell>
          <cell r="HT237">
            <v>0</v>
          </cell>
          <cell r="HU237">
            <v>0</v>
          </cell>
          <cell r="HV237">
            <v>0</v>
          </cell>
          <cell r="HW237">
            <v>93.102942999999996</v>
          </cell>
          <cell r="HX237">
            <v>379.78449699999999</v>
          </cell>
          <cell r="HY237">
            <v>0.14320682390648568</v>
          </cell>
          <cell r="HZ237">
            <v>412.15739968000014</v>
          </cell>
          <cell r="IA237">
            <v>0.15541380078431377</v>
          </cell>
          <cell r="IB237">
            <v>0</v>
          </cell>
          <cell r="IC237">
            <v>0</v>
          </cell>
          <cell r="ID237">
            <v>0</v>
          </cell>
          <cell r="IE237">
            <v>0</v>
          </cell>
          <cell r="IF237">
            <v>0</v>
          </cell>
          <cell r="IG237">
            <v>0</v>
          </cell>
          <cell r="IH237">
            <v>0</v>
          </cell>
          <cell r="II237">
            <v>0</v>
          </cell>
          <cell r="IJ237">
            <v>412.15739968000014</v>
          </cell>
          <cell r="IK237">
            <v>0.15541380078431377</v>
          </cell>
          <cell r="IL237">
            <v>0</v>
          </cell>
          <cell r="IM237">
            <v>0</v>
          </cell>
        </row>
        <row r="238">
          <cell r="A238" t="str">
            <v>A2877E24</v>
          </cell>
          <cell r="B238" t="str">
            <v>030010020</v>
          </cell>
          <cell r="C238" t="str">
            <v>A2877</v>
          </cell>
          <cell r="D238" t="str">
            <v>PLA POP N PICKUP ELEFUN</v>
          </cell>
          <cell r="E238" t="str">
            <v>E24</v>
          </cell>
          <cell r="F238" t="str">
            <v>.</v>
          </cell>
          <cell r="G238">
            <v>5</v>
          </cell>
          <cell r="H238">
            <v>0</v>
          </cell>
          <cell r="I238">
            <v>5</v>
          </cell>
          <cell r="J238">
            <v>0</v>
          </cell>
          <cell r="K238" t="str">
            <v/>
          </cell>
          <cell r="L238">
            <v>0</v>
          </cell>
          <cell r="M238">
            <v>0</v>
          </cell>
          <cell r="N238">
            <v>-937.5</v>
          </cell>
          <cell r="O238" t="str">
            <v/>
          </cell>
          <cell r="P238">
            <v>0</v>
          </cell>
          <cell r="Q238">
            <v>937.5</v>
          </cell>
          <cell r="R238">
            <v>1250</v>
          </cell>
          <cell r="S238">
            <v>0</v>
          </cell>
          <cell r="T238">
            <v>1250</v>
          </cell>
          <cell r="U238">
            <v>262.98955699999999</v>
          </cell>
          <cell r="V238">
            <v>0</v>
          </cell>
          <cell r="W238">
            <v>262.98955699999999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13.1495</v>
          </cell>
          <cell r="AC238">
            <v>0</v>
          </cell>
          <cell r="AD238">
            <v>13.1495</v>
          </cell>
          <cell r="AE238">
            <v>5.0000084223876619E-2</v>
          </cell>
          <cell r="AF238">
            <v>3784.2509759999998</v>
          </cell>
          <cell r="AG238">
            <v>0</v>
          </cell>
          <cell r="AH238">
            <v>83.132424999999998</v>
          </cell>
          <cell r="AI238">
            <v>0</v>
          </cell>
          <cell r="AJ238">
            <v>83.132424999999998</v>
          </cell>
          <cell r="AK238">
            <v>0</v>
          </cell>
          <cell r="AL238">
            <v>74.163055</v>
          </cell>
          <cell r="AM238">
            <v>0</v>
          </cell>
          <cell r="AN238">
            <v>74.163055</v>
          </cell>
          <cell r="AO238">
            <v>0.28199999971862</v>
          </cell>
          <cell r="AP238">
            <v>273.509139</v>
          </cell>
          <cell r="AQ238">
            <v>0</v>
          </cell>
          <cell r="AR238">
            <v>420.28503699999999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420.28503699999999</v>
          </cell>
          <cell r="AX238">
            <v>0</v>
          </cell>
          <cell r="AY238">
            <v>0</v>
          </cell>
          <cell r="AZ238">
            <v>3784.2509759999998</v>
          </cell>
          <cell r="BA238">
            <v>83.132424999999998</v>
          </cell>
          <cell r="BB238">
            <v>337.15261199999998</v>
          </cell>
          <cell r="BC238">
            <v>0.31610542239135375</v>
          </cell>
          <cell r="BD238">
            <v>0</v>
          </cell>
          <cell r="BE238">
            <v>0</v>
          </cell>
          <cell r="BF238">
            <v>0</v>
          </cell>
          <cell r="BG238">
            <v>10.519582</v>
          </cell>
          <cell r="BH238">
            <v>0</v>
          </cell>
          <cell r="BI238">
            <v>10.519582</v>
          </cell>
          <cell r="BJ238">
            <v>3.9999998935318942E-2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369.79106400000001</v>
          </cell>
          <cell r="BW238" t="str">
            <v>E</v>
          </cell>
          <cell r="BX238" t="str">
            <v>HKD</v>
          </cell>
          <cell r="BY238">
            <v>4.3814440000000001</v>
          </cell>
          <cell r="BZ238" t="str">
            <v>RUB</v>
          </cell>
          <cell r="CA238">
            <v>1</v>
          </cell>
          <cell r="CB238" t="str">
            <v xml:space="preserve">CN </v>
          </cell>
          <cell r="CC238" t="str">
            <v>HASFE</v>
          </cell>
          <cell r="CD238" t="str">
            <v>CN/HASFE</v>
          </cell>
          <cell r="CE238">
            <v>2.1968000000000001E-2</v>
          </cell>
          <cell r="CF238">
            <v>0.10984000000000001</v>
          </cell>
          <cell r="CG238" t="str">
            <v>3305100000</v>
          </cell>
          <cell r="CH238" t="str">
            <v xml:space="preserve">CF 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6250</v>
          </cell>
          <cell r="DD238">
            <v>0</v>
          </cell>
          <cell r="DE238">
            <v>6250</v>
          </cell>
          <cell r="DF238">
            <v>1562.5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1562.5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1562.5</v>
          </cell>
          <cell r="DS238">
            <v>0.25</v>
          </cell>
          <cell r="DT238">
            <v>4687.5</v>
          </cell>
          <cell r="DU238">
            <v>2101.4251850000001</v>
          </cell>
          <cell r="DV238">
            <v>0.44830403946666669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37.984895999999999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7.2940670000000001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51.836725000000001</v>
          </cell>
          <cell r="ES238">
            <v>162.86318800000001</v>
          </cell>
          <cell r="ET238">
            <v>2423.2116270000001</v>
          </cell>
          <cell r="EU238">
            <v>0.51695181375999999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21.156109000000001</v>
          </cell>
          <cell r="FG238">
            <v>21.156109000000001</v>
          </cell>
          <cell r="FH238">
            <v>64.821573999999998</v>
          </cell>
          <cell r="FI238">
            <v>0</v>
          </cell>
          <cell r="FJ238">
            <v>0</v>
          </cell>
          <cell r="FK238">
            <v>64.821573999999998</v>
          </cell>
          <cell r="FL238">
            <v>0.84855000000000003</v>
          </cell>
          <cell r="FM238">
            <v>0</v>
          </cell>
          <cell r="FN238">
            <v>0</v>
          </cell>
          <cell r="FO238">
            <v>86.826233000000002</v>
          </cell>
          <cell r="FP238">
            <v>0</v>
          </cell>
          <cell r="FQ238">
            <v>0</v>
          </cell>
          <cell r="FR238">
            <v>0</v>
          </cell>
          <cell r="FS238">
            <v>52.597909999999999</v>
          </cell>
          <cell r="FT238">
            <v>0</v>
          </cell>
          <cell r="FU238">
            <v>52.597909999999999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52.597909999999999</v>
          </cell>
          <cell r="GA238">
            <v>139.42414300000002</v>
          </cell>
          <cell r="GB238">
            <v>2403.7125160000001</v>
          </cell>
          <cell r="GC238">
            <v>2283.7874839999999</v>
          </cell>
          <cell r="GD238">
            <v>0.48720799658666664</v>
          </cell>
          <cell r="GE238">
            <v>23.763504999999999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375</v>
          </cell>
          <cell r="GL238">
            <v>47.493054999999998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S238">
            <v>0</v>
          </cell>
          <cell r="GT238">
            <v>446.25656000000004</v>
          </cell>
          <cell r="GU238">
            <v>9.520139946666667E-2</v>
          </cell>
          <cell r="GV238">
            <v>158.49760800000001</v>
          </cell>
          <cell r="GW238">
            <v>0</v>
          </cell>
          <cell r="GX238">
            <v>0</v>
          </cell>
          <cell r="GY238">
            <v>0</v>
          </cell>
          <cell r="GZ238">
            <v>158.49760800000001</v>
          </cell>
          <cell r="HA238">
            <v>1679.033316</v>
          </cell>
          <cell r="HB238">
            <v>0.35819377408000003</v>
          </cell>
          <cell r="HC238">
            <v>145.731255</v>
          </cell>
          <cell r="HD238">
            <v>180.60831899999999</v>
          </cell>
          <cell r="HE238">
            <v>107.109049</v>
          </cell>
          <cell r="HF238">
            <v>0</v>
          </cell>
          <cell r="HG238">
            <v>0</v>
          </cell>
          <cell r="HH238">
            <v>0</v>
          </cell>
          <cell r="HI238">
            <v>433.448623</v>
          </cell>
          <cell r="HJ238">
            <v>50.464455999999998</v>
          </cell>
          <cell r="HK238">
            <v>22.806363000000001</v>
          </cell>
          <cell r="HL238">
            <v>0</v>
          </cell>
          <cell r="HM238">
            <v>0</v>
          </cell>
          <cell r="HN238">
            <v>0</v>
          </cell>
          <cell r="HO238">
            <v>73.270819000000003</v>
          </cell>
          <cell r="HP238">
            <v>22.113571</v>
          </cell>
          <cell r="HQ238">
            <v>142.44907699999999</v>
          </cell>
          <cell r="HR238">
            <v>0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164.562648</v>
          </cell>
          <cell r="HX238">
            <v>671.28209000000004</v>
          </cell>
          <cell r="HY238">
            <v>0.14320684586666668</v>
          </cell>
          <cell r="HZ238">
            <v>1007.751226</v>
          </cell>
          <cell r="IA238">
            <v>0.21498692821333332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G238">
            <v>0</v>
          </cell>
          <cell r="IH238">
            <v>0</v>
          </cell>
          <cell r="II238">
            <v>0</v>
          </cell>
          <cell r="IJ238">
            <v>1007.751226</v>
          </cell>
          <cell r="IK238">
            <v>0.21498692821333332</v>
          </cell>
          <cell r="IL238">
            <v>0</v>
          </cell>
          <cell r="IM238">
            <v>0</v>
          </cell>
        </row>
        <row r="239">
          <cell r="A239" t="str">
            <v>A3207E61</v>
          </cell>
          <cell r="B239" t="str">
            <v>030010020</v>
          </cell>
          <cell r="C239" t="str">
            <v>A3207</v>
          </cell>
          <cell r="D239" t="str">
            <v>PLA LRN COUNT WITH ME GIRAFFALAFF</v>
          </cell>
          <cell r="E239" t="str">
            <v>E61</v>
          </cell>
          <cell r="F239" t="str">
            <v>.</v>
          </cell>
          <cell r="G239">
            <v>15</v>
          </cell>
          <cell r="H239">
            <v>0</v>
          </cell>
          <cell r="I239">
            <v>15</v>
          </cell>
          <cell r="J239">
            <v>0</v>
          </cell>
          <cell r="K239" t="str">
            <v/>
          </cell>
          <cell r="L239">
            <v>0</v>
          </cell>
          <cell r="M239">
            <v>0</v>
          </cell>
          <cell r="N239">
            <v>-487.5</v>
          </cell>
          <cell r="O239" t="str">
            <v/>
          </cell>
          <cell r="P239">
            <v>0</v>
          </cell>
          <cell r="Q239">
            <v>487.5</v>
          </cell>
          <cell r="R239">
            <v>650</v>
          </cell>
          <cell r="S239">
            <v>0</v>
          </cell>
          <cell r="T239">
            <v>650</v>
          </cell>
          <cell r="U239">
            <v>172.17977200000001</v>
          </cell>
          <cell r="V239">
            <v>0</v>
          </cell>
          <cell r="W239">
            <v>172.17977200000001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8.6090099999999996</v>
          </cell>
          <cell r="AC239">
            <v>0</v>
          </cell>
          <cell r="AD239">
            <v>8.6090099999999996</v>
          </cell>
          <cell r="AE239">
            <v>5.0000124288699828E-2</v>
          </cell>
          <cell r="AF239">
            <v>3784.2509759999998</v>
          </cell>
          <cell r="AG239">
            <v>0</v>
          </cell>
          <cell r="AH239">
            <v>23.814291000000001</v>
          </cell>
          <cell r="AI239">
            <v>0</v>
          </cell>
          <cell r="AJ239">
            <v>23.814291000000001</v>
          </cell>
          <cell r="AK239">
            <v>0</v>
          </cell>
          <cell r="AL239">
            <v>48.554696</v>
          </cell>
          <cell r="AM239">
            <v>0</v>
          </cell>
          <cell r="AN239">
            <v>48.554696</v>
          </cell>
          <cell r="AO239">
            <v>0.28200000171913342</v>
          </cell>
          <cell r="AP239">
            <v>179.06696200000002</v>
          </cell>
          <cell r="AQ239">
            <v>0</v>
          </cell>
          <cell r="AR239">
            <v>244.54875900000002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244.54875900000002</v>
          </cell>
          <cell r="AX239">
            <v>0</v>
          </cell>
          <cell r="AY239">
            <v>0</v>
          </cell>
          <cell r="AZ239">
            <v>3784.2509759999998</v>
          </cell>
          <cell r="BA239">
            <v>23.814291000000001</v>
          </cell>
          <cell r="BB239">
            <v>220.73446800000002</v>
          </cell>
          <cell r="BC239">
            <v>0.13831061990255161</v>
          </cell>
          <cell r="BD239">
            <v>0</v>
          </cell>
          <cell r="BE239">
            <v>0</v>
          </cell>
          <cell r="BF239">
            <v>0</v>
          </cell>
          <cell r="BG239">
            <v>6.8871900000000004</v>
          </cell>
          <cell r="BH239">
            <v>0</v>
          </cell>
          <cell r="BI239">
            <v>6.8871900000000004</v>
          </cell>
          <cell r="BJ239">
            <v>3.9999994889062807E-2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211.490263</v>
          </cell>
          <cell r="BW239" t="str">
            <v>E</v>
          </cell>
          <cell r="BX239" t="str">
            <v>HKD</v>
          </cell>
          <cell r="BY239">
            <v>4.3814440000000001</v>
          </cell>
          <cell r="BZ239" t="str">
            <v>RUB</v>
          </cell>
          <cell r="CA239">
            <v>1</v>
          </cell>
          <cell r="CB239" t="str">
            <v xml:space="preserve">CN </v>
          </cell>
          <cell r="CC239" t="str">
            <v>HASFE</v>
          </cell>
          <cell r="CD239" t="str">
            <v>CN/HASFE</v>
          </cell>
          <cell r="CE239">
            <v>6.293E-3</v>
          </cell>
          <cell r="CF239">
            <v>9.4395000000000007E-2</v>
          </cell>
          <cell r="CG239" t="str">
            <v>3305100000</v>
          </cell>
          <cell r="CH239" t="str">
            <v xml:space="preserve">CF </v>
          </cell>
          <cell r="CI239">
            <v>0.1</v>
          </cell>
          <cell r="CJ239">
            <v>0</v>
          </cell>
          <cell r="CK239">
            <v>0.1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9750</v>
          </cell>
          <cell r="DD239">
            <v>0</v>
          </cell>
          <cell r="DE239">
            <v>9750</v>
          </cell>
          <cell r="DF239">
            <v>2437.5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2437.5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2437.5</v>
          </cell>
          <cell r="DS239">
            <v>0.25</v>
          </cell>
          <cell r="DT239">
            <v>7312.5</v>
          </cell>
          <cell r="DU239">
            <v>3668.231385</v>
          </cell>
          <cell r="DV239">
            <v>0.50163848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66.306138000000004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11.378743999999999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80.865291999999997</v>
          </cell>
          <cell r="ES239">
            <v>287.68532399999998</v>
          </cell>
          <cell r="ET239">
            <v>3356.5832909999999</v>
          </cell>
          <cell r="EU239">
            <v>0.45901993723076923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33.003551999999999</v>
          </cell>
          <cell r="FG239">
            <v>33.003551999999999</v>
          </cell>
          <cell r="FH239">
            <v>101.121692</v>
          </cell>
          <cell r="FI239">
            <v>0</v>
          </cell>
          <cell r="FJ239">
            <v>0</v>
          </cell>
          <cell r="FK239">
            <v>101.121692</v>
          </cell>
          <cell r="FL239">
            <v>1.3237380000000001</v>
          </cell>
          <cell r="FM239">
            <v>0</v>
          </cell>
          <cell r="FN239">
            <v>0</v>
          </cell>
          <cell r="FO239">
            <v>135.448982</v>
          </cell>
          <cell r="FP239">
            <v>0</v>
          </cell>
          <cell r="FQ239">
            <v>0</v>
          </cell>
          <cell r="FR239">
            <v>0</v>
          </cell>
          <cell r="FS239">
            <v>103.30785</v>
          </cell>
          <cell r="FT239">
            <v>0</v>
          </cell>
          <cell r="FU239">
            <v>103.30785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103.30785</v>
          </cell>
          <cell r="GA239">
            <v>238.756832</v>
          </cell>
          <cell r="GB239">
            <v>4194.6735410000001</v>
          </cell>
          <cell r="GC239">
            <v>3117.8264589999999</v>
          </cell>
          <cell r="GD239">
            <v>0.42636943029059826</v>
          </cell>
          <cell r="GE239">
            <v>37.071081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J239">
            <v>0</v>
          </cell>
          <cell r="GK239">
            <v>585</v>
          </cell>
          <cell r="GL239">
            <v>74.089167000000003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Q239">
            <v>0</v>
          </cell>
          <cell r="GR239">
            <v>0</v>
          </cell>
          <cell r="GS239">
            <v>0</v>
          </cell>
          <cell r="GT239">
            <v>696.16024800000002</v>
          </cell>
          <cell r="GU239">
            <v>9.5201401435897434E-2</v>
          </cell>
          <cell r="GV239">
            <v>247.256269</v>
          </cell>
          <cell r="GW239">
            <v>0</v>
          </cell>
          <cell r="GX239">
            <v>0</v>
          </cell>
          <cell r="GY239">
            <v>0</v>
          </cell>
          <cell r="GZ239">
            <v>247.256269</v>
          </cell>
          <cell r="HA239">
            <v>2174.4099419999998</v>
          </cell>
          <cell r="HB239">
            <v>0.2973552057435897</v>
          </cell>
          <cell r="HC239">
            <v>227.34075899999999</v>
          </cell>
          <cell r="HD239">
            <v>281.74897800000002</v>
          </cell>
          <cell r="HE239">
            <v>167.09011599999999</v>
          </cell>
          <cell r="HF239">
            <v>0</v>
          </cell>
          <cell r="HG239">
            <v>0</v>
          </cell>
          <cell r="HH239">
            <v>0</v>
          </cell>
          <cell r="HI239">
            <v>676.17985299999998</v>
          </cell>
          <cell r="HJ239">
            <v>78.724575000000002</v>
          </cell>
          <cell r="HK239">
            <v>35.577936000000001</v>
          </cell>
          <cell r="HL239">
            <v>0</v>
          </cell>
          <cell r="HM239">
            <v>0</v>
          </cell>
          <cell r="HN239">
            <v>0</v>
          </cell>
          <cell r="HO239">
            <v>114.30251100000001</v>
          </cell>
          <cell r="HP239">
            <v>34.497146000000001</v>
          </cell>
          <cell r="HQ239">
            <v>222.22056599999999</v>
          </cell>
          <cell r="HR239">
            <v>0</v>
          </cell>
          <cell r="HS239">
            <v>0</v>
          </cell>
          <cell r="HT239">
            <v>0</v>
          </cell>
          <cell r="HU239">
            <v>0</v>
          </cell>
          <cell r="HV239">
            <v>0</v>
          </cell>
          <cell r="HW239">
            <v>256.71771200000001</v>
          </cell>
          <cell r="HX239">
            <v>1047.2000760000001</v>
          </cell>
          <cell r="HY239">
            <v>0.143206848</v>
          </cell>
          <cell r="HZ239">
            <v>1127.2098659999997</v>
          </cell>
          <cell r="IA239">
            <v>0.1541483577435897</v>
          </cell>
          <cell r="IB239">
            <v>0</v>
          </cell>
          <cell r="IC239">
            <v>0</v>
          </cell>
          <cell r="ID239">
            <v>0</v>
          </cell>
          <cell r="IE239">
            <v>0</v>
          </cell>
          <cell r="IF239">
            <v>0</v>
          </cell>
          <cell r="IG239">
            <v>0</v>
          </cell>
          <cell r="IH239">
            <v>0</v>
          </cell>
          <cell r="II239">
            <v>0</v>
          </cell>
          <cell r="IJ239">
            <v>1127.2098659999997</v>
          </cell>
          <cell r="IK239">
            <v>0.1541483577435897</v>
          </cell>
          <cell r="IL239">
            <v>0</v>
          </cell>
          <cell r="IM239">
            <v>0</v>
          </cell>
        </row>
        <row r="240">
          <cell r="A240" t="str">
            <v>A3208E61</v>
          </cell>
          <cell r="B240" t="str">
            <v>030010020</v>
          </cell>
          <cell r="C240" t="str">
            <v>A3208</v>
          </cell>
          <cell r="D240" t="str">
            <v>PLA LRN COLOR ME HUNGRY HIPPO</v>
          </cell>
          <cell r="E240" t="str">
            <v>E61</v>
          </cell>
          <cell r="F240" t="str">
            <v>.</v>
          </cell>
          <cell r="G240">
            <v>10</v>
          </cell>
          <cell r="H240">
            <v>0</v>
          </cell>
          <cell r="I240">
            <v>10</v>
          </cell>
          <cell r="J240">
            <v>0</v>
          </cell>
          <cell r="K240" t="str">
            <v/>
          </cell>
          <cell r="L240">
            <v>0</v>
          </cell>
          <cell r="M240">
            <v>0</v>
          </cell>
          <cell r="N240">
            <v>-637.5</v>
          </cell>
          <cell r="O240" t="str">
            <v/>
          </cell>
          <cell r="P240">
            <v>0</v>
          </cell>
          <cell r="Q240">
            <v>637.5</v>
          </cell>
          <cell r="R240">
            <v>850</v>
          </cell>
          <cell r="S240">
            <v>0</v>
          </cell>
          <cell r="T240">
            <v>850</v>
          </cell>
          <cell r="U240">
            <v>219.216756</v>
          </cell>
          <cell r="V240">
            <v>0</v>
          </cell>
          <cell r="W240">
            <v>219.216756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10.960837</v>
          </cell>
          <cell r="AC240">
            <v>0</v>
          </cell>
          <cell r="AD240">
            <v>10.960837</v>
          </cell>
          <cell r="AE240">
            <v>4.9999996350643922E-2</v>
          </cell>
          <cell r="AF240">
            <v>3784.2509759999998</v>
          </cell>
          <cell r="AG240">
            <v>0</v>
          </cell>
          <cell r="AH240">
            <v>48.866033000000002</v>
          </cell>
          <cell r="AI240">
            <v>0</v>
          </cell>
          <cell r="AJ240">
            <v>48.866033000000002</v>
          </cell>
          <cell r="AK240">
            <v>0</v>
          </cell>
          <cell r="AL240">
            <v>61.819125</v>
          </cell>
          <cell r="AM240">
            <v>0</v>
          </cell>
          <cell r="AN240">
            <v>61.819125</v>
          </cell>
          <cell r="AO240">
            <v>0.28199999912415452</v>
          </cell>
          <cell r="AP240">
            <v>227.98542600000002</v>
          </cell>
          <cell r="AQ240">
            <v>0</v>
          </cell>
          <cell r="AR240">
            <v>329.90191399999998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329.90191399999998</v>
          </cell>
          <cell r="AX240">
            <v>0</v>
          </cell>
          <cell r="AY240">
            <v>0</v>
          </cell>
          <cell r="AZ240">
            <v>3784.2509759999998</v>
          </cell>
          <cell r="BA240">
            <v>48.866033000000002</v>
          </cell>
          <cell r="BB240">
            <v>281.03588099999996</v>
          </cell>
          <cell r="BC240">
            <v>0.22291194291735619</v>
          </cell>
          <cell r="BD240">
            <v>0</v>
          </cell>
          <cell r="BE240">
            <v>0</v>
          </cell>
          <cell r="BF240">
            <v>0</v>
          </cell>
          <cell r="BG240">
            <v>8.7686700000000002</v>
          </cell>
          <cell r="BH240">
            <v>0</v>
          </cell>
          <cell r="BI240">
            <v>8.7686700000000002</v>
          </cell>
          <cell r="BJ240">
            <v>3.9999998905193179E-2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287.812296</v>
          </cell>
          <cell r="BW240" t="str">
            <v>E</v>
          </cell>
          <cell r="BX240" t="str">
            <v>HKD</v>
          </cell>
          <cell r="BY240">
            <v>4.3814440000000001</v>
          </cell>
          <cell r="BZ240" t="str">
            <v>RUB</v>
          </cell>
          <cell r="CA240">
            <v>1</v>
          </cell>
          <cell r="CB240" t="str">
            <v xml:space="preserve">CN </v>
          </cell>
          <cell r="CC240" t="str">
            <v>HASFE</v>
          </cell>
          <cell r="CD240" t="str">
            <v>CN/HASFE</v>
          </cell>
          <cell r="CE240">
            <v>1.2913000000000001E-2</v>
          </cell>
          <cell r="CF240">
            <v>0.12913000000000002</v>
          </cell>
          <cell r="CG240" t="str">
            <v>3305100000</v>
          </cell>
          <cell r="CH240" t="str">
            <v xml:space="preserve">CF </v>
          </cell>
          <cell r="CI240">
            <v>0.1</v>
          </cell>
          <cell r="CJ240">
            <v>0</v>
          </cell>
          <cell r="CK240">
            <v>0.1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8500</v>
          </cell>
          <cell r="DD240">
            <v>0</v>
          </cell>
          <cell r="DE240">
            <v>8500</v>
          </cell>
          <cell r="DF240">
            <v>2125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2125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2125</v>
          </cell>
          <cell r="DS240">
            <v>0.25</v>
          </cell>
          <cell r="DT240">
            <v>6375</v>
          </cell>
          <cell r="DU240">
            <v>3299.0191399999999</v>
          </cell>
          <cell r="DV240">
            <v>0.51749319843137254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59.632339000000002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9.919924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70.497945999999999</v>
          </cell>
          <cell r="ES240">
            <v>249.65857899999997</v>
          </cell>
          <cell r="ET240">
            <v>2826.3222810000002</v>
          </cell>
          <cell r="EU240">
            <v>0.44334467152941182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28.772310999999998</v>
          </cell>
          <cell r="FG240">
            <v>28.772310999999998</v>
          </cell>
          <cell r="FH240">
            <v>88.157370999999998</v>
          </cell>
          <cell r="FI240">
            <v>0</v>
          </cell>
          <cell r="FJ240">
            <v>0</v>
          </cell>
          <cell r="FK240">
            <v>88.157370999999998</v>
          </cell>
          <cell r="FL240">
            <v>1.1540280000000001</v>
          </cell>
          <cell r="FM240">
            <v>0</v>
          </cell>
          <cell r="FN240">
            <v>0</v>
          </cell>
          <cell r="FO240">
            <v>118.08371</v>
          </cell>
          <cell r="FP240">
            <v>0</v>
          </cell>
          <cell r="FQ240">
            <v>0</v>
          </cell>
          <cell r="FR240">
            <v>0</v>
          </cell>
          <cell r="FS240">
            <v>87.686700000000002</v>
          </cell>
          <cell r="FT240">
            <v>0</v>
          </cell>
          <cell r="FU240">
            <v>87.686700000000002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87.686700000000002</v>
          </cell>
          <cell r="GA240">
            <v>205.77041</v>
          </cell>
          <cell r="GB240">
            <v>3754.4481289999999</v>
          </cell>
          <cell r="GC240">
            <v>2620.5518710000001</v>
          </cell>
          <cell r="GD240">
            <v>0.41106696015686278</v>
          </cell>
          <cell r="GE240">
            <v>32.318354999999997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510</v>
          </cell>
          <cell r="GL240">
            <v>64.590554999999995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0</v>
          </cell>
          <cell r="GR240">
            <v>0</v>
          </cell>
          <cell r="GS240">
            <v>0</v>
          </cell>
          <cell r="GT240">
            <v>606.90890999999999</v>
          </cell>
          <cell r="GU240">
            <v>9.5201397647058816E-2</v>
          </cell>
          <cell r="GV240">
            <v>215.556747</v>
          </cell>
          <cell r="GW240">
            <v>0</v>
          </cell>
          <cell r="GX240">
            <v>0</v>
          </cell>
          <cell r="GY240">
            <v>0</v>
          </cell>
          <cell r="GZ240">
            <v>215.556747</v>
          </cell>
          <cell r="HA240">
            <v>1798.0862139999999</v>
          </cell>
          <cell r="HB240">
            <v>0.28205273945098036</v>
          </cell>
          <cell r="HC240">
            <v>198.19450800000001</v>
          </cell>
          <cell r="HD240">
            <v>245.62731400000001</v>
          </cell>
          <cell r="HE240">
            <v>145.668306</v>
          </cell>
          <cell r="HF240">
            <v>0</v>
          </cell>
          <cell r="HG240">
            <v>0</v>
          </cell>
          <cell r="HH240">
            <v>0</v>
          </cell>
          <cell r="HI240">
            <v>589.49012800000003</v>
          </cell>
          <cell r="HJ240">
            <v>68.631677999999994</v>
          </cell>
          <cell r="HK240">
            <v>31.016643999999999</v>
          </cell>
          <cell r="HL240">
            <v>0</v>
          </cell>
          <cell r="HM240">
            <v>0</v>
          </cell>
          <cell r="HN240">
            <v>0</v>
          </cell>
          <cell r="HO240">
            <v>99.648321999999993</v>
          </cell>
          <cell r="HP240">
            <v>30.074438000000001</v>
          </cell>
          <cell r="HQ240">
            <v>193.73074399999999</v>
          </cell>
          <cell r="HR240">
            <v>0</v>
          </cell>
          <cell r="HS240">
            <v>0</v>
          </cell>
          <cell r="HT240">
            <v>0</v>
          </cell>
          <cell r="HU240">
            <v>0</v>
          </cell>
          <cell r="HV240">
            <v>0</v>
          </cell>
          <cell r="HW240">
            <v>223.805182</v>
          </cell>
          <cell r="HX240">
            <v>912.94363199999998</v>
          </cell>
          <cell r="HY240">
            <v>0.14320684423529412</v>
          </cell>
          <cell r="HZ240">
            <v>885.14258199999995</v>
          </cell>
          <cell r="IA240">
            <v>0.13884589521568627</v>
          </cell>
          <cell r="IB240">
            <v>0</v>
          </cell>
          <cell r="IC240">
            <v>0</v>
          </cell>
          <cell r="ID240">
            <v>0</v>
          </cell>
          <cell r="IE240">
            <v>0</v>
          </cell>
          <cell r="IF240">
            <v>0</v>
          </cell>
          <cell r="IG240">
            <v>0</v>
          </cell>
          <cell r="IH240">
            <v>0</v>
          </cell>
          <cell r="II240">
            <v>0</v>
          </cell>
          <cell r="IJ240">
            <v>885.14258199999995</v>
          </cell>
          <cell r="IK240">
            <v>0.13884589521568627</v>
          </cell>
          <cell r="IL240">
            <v>0</v>
          </cell>
          <cell r="IM240">
            <v>0</v>
          </cell>
        </row>
        <row r="241">
          <cell r="A241" t="str">
            <v>A3210121</v>
          </cell>
          <cell r="B241" t="str">
            <v>030010020</v>
          </cell>
          <cell r="C241" t="str">
            <v>A3210</v>
          </cell>
          <cell r="D241" t="str">
            <v>PLA LRN ABC ADVENTURE ELEFUN</v>
          </cell>
          <cell r="E241" t="str">
            <v>121</v>
          </cell>
          <cell r="F241" t="str">
            <v>.</v>
          </cell>
          <cell r="G241">
            <v>10</v>
          </cell>
          <cell r="H241">
            <v>0</v>
          </cell>
          <cell r="I241">
            <v>10</v>
          </cell>
          <cell r="J241">
            <v>0</v>
          </cell>
          <cell r="K241" t="str">
            <v/>
          </cell>
          <cell r="L241">
            <v>0</v>
          </cell>
          <cell r="M241">
            <v>0</v>
          </cell>
          <cell r="N241">
            <v>-937.5</v>
          </cell>
          <cell r="O241" t="str">
            <v/>
          </cell>
          <cell r="P241">
            <v>0</v>
          </cell>
          <cell r="Q241">
            <v>937.5</v>
          </cell>
          <cell r="R241">
            <v>1250</v>
          </cell>
          <cell r="S241">
            <v>0</v>
          </cell>
          <cell r="T241">
            <v>1250</v>
          </cell>
          <cell r="U241">
            <v>317.03642600000001</v>
          </cell>
          <cell r="V241">
            <v>0</v>
          </cell>
          <cell r="W241">
            <v>317.03642600000001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15.851842</v>
          </cell>
          <cell r="AC241">
            <v>0</v>
          </cell>
          <cell r="AD241">
            <v>15.851842</v>
          </cell>
          <cell r="AE241">
            <v>5.0000065292181914E-2</v>
          </cell>
          <cell r="AF241">
            <v>3784.2509759999998</v>
          </cell>
          <cell r="AG241">
            <v>0</v>
          </cell>
          <cell r="AH241">
            <v>41.906795000000002</v>
          </cell>
          <cell r="AI241">
            <v>0</v>
          </cell>
          <cell r="AJ241">
            <v>41.906795000000002</v>
          </cell>
          <cell r="AK241">
            <v>0</v>
          </cell>
          <cell r="AL241">
            <v>89.404272000000006</v>
          </cell>
          <cell r="AM241">
            <v>0</v>
          </cell>
          <cell r="AN241">
            <v>89.404272000000006</v>
          </cell>
          <cell r="AO241">
            <v>0.28199999958364408</v>
          </cell>
          <cell r="AP241">
            <v>329.71789999999999</v>
          </cell>
          <cell r="AQ241">
            <v>0</v>
          </cell>
          <cell r="AR241">
            <v>448.34749299999999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448.34749299999999</v>
          </cell>
          <cell r="AX241">
            <v>0</v>
          </cell>
          <cell r="AY241">
            <v>0</v>
          </cell>
          <cell r="AZ241">
            <v>3784.2509759999998</v>
          </cell>
          <cell r="BA241">
            <v>41.906795000000002</v>
          </cell>
          <cell r="BB241">
            <v>406.440698</v>
          </cell>
          <cell r="BC241">
            <v>0.13218290254129977</v>
          </cell>
          <cell r="BD241">
            <v>0</v>
          </cell>
          <cell r="BE241">
            <v>0</v>
          </cell>
          <cell r="BF241">
            <v>0</v>
          </cell>
          <cell r="BG241">
            <v>12.681474</v>
          </cell>
          <cell r="BH241">
            <v>0</v>
          </cell>
          <cell r="BI241">
            <v>12.681474</v>
          </cell>
          <cell r="BJ241">
            <v>4.0000053495430204E-2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387.47653700000001</v>
          </cell>
          <cell r="BW241" t="str">
            <v>E</v>
          </cell>
          <cell r="BX241" t="str">
            <v>HKD</v>
          </cell>
          <cell r="BY241">
            <v>4.3814440000000001</v>
          </cell>
          <cell r="BZ241" t="str">
            <v>RUB</v>
          </cell>
          <cell r="CA241">
            <v>1</v>
          </cell>
          <cell r="CB241" t="str">
            <v xml:space="preserve">CN </v>
          </cell>
          <cell r="CC241" t="str">
            <v>HASFE</v>
          </cell>
          <cell r="CD241" t="str">
            <v>CN/HASFE</v>
          </cell>
          <cell r="CE241">
            <v>1.1074000000000001E-2</v>
          </cell>
          <cell r="CF241">
            <v>0.11074000000000001</v>
          </cell>
          <cell r="CG241" t="str">
            <v>3305100000</v>
          </cell>
          <cell r="CH241" t="str">
            <v xml:space="preserve">CF </v>
          </cell>
          <cell r="CI241">
            <v>0.1</v>
          </cell>
          <cell r="CJ241">
            <v>0</v>
          </cell>
          <cell r="CK241">
            <v>0.1</v>
          </cell>
          <cell r="CL241">
            <v>8.0000000000000004E-4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8.0000000000000004E-4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12500</v>
          </cell>
          <cell r="DD241">
            <v>0</v>
          </cell>
          <cell r="DE241">
            <v>12500</v>
          </cell>
          <cell r="DF241">
            <v>3125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3125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3125</v>
          </cell>
          <cell r="DS241">
            <v>0.25</v>
          </cell>
          <cell r="DT241">
            <v>9375</v>
          </cell>
          <cell r="DU241">
            <v>4483.4749300000003</v>
          </cell>
          <cell r="DV241">
            <v>0.47823732586666667</v>
          </cell>
          <cell r="DW241">
            <v>7.5</v>
          </cell>
          <cell r="DX241">
            <v>0</v>
          </cell>
          <cell r="DY241">
            <v>0</v>
          </cell>
          <cell r="DZ241">
            <v>0</v>
          </cell>
          <cell r="EA241">
            <v>7.5</v>
          </cell>
          <cell r="EB241">
            <v>8.0000000000000004E-4</v>
          </cell>
          <cell r="EC241">
            <v>0</v>
          </cell>
          <cell r="ED241">
            <v>81.042299999999997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14.588134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103.673451</v>
          </cell>
          <cell r="ES241">
            <v>357.82230499999997</v>
          </cell>
          <cell r="ET241">
            <v>4526.202765</v>
          </cell>
          <cell r="EU241">
            <v>0.48279496160000002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42.312249999999999</v>
          </cell>
          <cell r="FG241">
            <v>42.312249999999999</v>
          </cell>
          <cell r="FH241">
            <v>129.643179</v>
          </cell>
          <cell r="FI241">
            <v>0</v>
          </cell>
          <cell r="FJ241">
            <v>0</v>
          </cell>
          <cell r="FK241">
            <v>129.643179</v>
          </cell>
          <cell r="FL241">
            <v>1.6971000000000001</v>
          </cell>
          <cell r="FM241">
            <v>0</v>
          </cell>
          <cell r="FN241">
            <v>0</v>
          </cell>
          <cell r="FO241">
            <v>173.65252900000002</v>
          </cell>
          <cell r="FP241">
            <v>0</v>
          </cell>
          <cell r="FQ241">
            <v>0</v>
          </cell>
          <cell r="FR241">
            <v>0</v>
          </cell>
          <cell r="FS241">
            <v>126.81474</v>
          </cell>
          <cell r="FT241">
            <v>0</v>
          </cell>
          <cell r="FU241">
            <v>126.81474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126.81474</v>
          </cell>
          <cell r="GA241">
            <v>300.46726899999999</v>
          </cell>
          <cell r="GB241">
            <v>5149.2645039999998</v>
          </cell>
          <cell r="GC241">
            <v>4225.7354960000002</v>
          </cell>
          <cell r="GD241">
            <v>0.45074511957333335</v>
          </cell>
          <cell r="GE241">
            <v>47.527009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J241">
            <v>0</v>
          </cell>
          <cell r="GK241">
            <v>750</v>
          </cell>
          <cell r="GL241">
            <v>94.986110999999994</v>
          </cell>
          <cell r="GM241">
            <v>0</v>
          </cell>
          <cell r="GN241">
            <v>0</v>
          </cell>
          <cell r="GO241">
            <v>0</v>
          </cell>
          <cell r="GP241">
            <v>0</v>
          </cell>
          <cell r="GQ241">
            <v>0</v>
          </cell>
          <cell r="GR241">
            <v>0</v>
          </cell>
          <cell r="GS241">
            <v>0</v>
          </cell>
          <cell r="GT241">
            <v>892.51312000000007</v>
          </cell>
          <cell r="GU241">
            <v>9.520139946666667E-2</v>
          </cell>
          <cell r="GV241">
            <v>316.99521700000003</v>
          </cell>
          <cell r="GW241">
            <v>0</v>
          </cell>
          <cell r="GX241">
            <v>0</v>
          </cell>
          <cell r="GY241">
            <v>0</v>
          </cell>
          <cell r="GZ241">
            <v>316.99521700000003</v>
          </cell>
          <cell r="HA241">
            <v>3016.227159</v>
          </cell>
          <cell r="HB241">
            <v>0.32173089696000001</v>
          </cell>
          <cell r="HC241">
            <v>291.46251100000001</v>
          </cell>
          <cell r="HD241">
            <v>361.21663799999999</v>
          </cell>
          <cell r="HE241">
            <v>214.218098</v>
          </cell>
          <cell r="HF241">
            <v>0</v>
          </cell>
          <cell r="HG241">
            <v>0</v>
          </cell>
          <cell r="HH241">
            <v>0</v>
          </cell>
          <cell r="HI241">
            <v>866.89724700000011</v>
          </cell>
          <cell r="HJ241">
            <v>100.928943</v>
          </cell>
          <cell r="HK241">
            <v>45.612727</v>
          </cell>
          <cell r="HL241">
            <v>0</v>
          </cell>
          <cell r="HM241">
            <v>0</v>
          </cell>
          <cell r="HN241">
            <v>0</v>
          </cell>
          <cell r="HO241">
            <v>146.54167000000001</v>
          </cell>
          <cell r="HP241">
            <v>44.227141000000003</v>
          </cell>
          <cell r="HQ241">
            <v>284.89818700000001</v>
          </cell>
          <cell r="HR241">
            <v>0</v>
          </cell>
          <cell r="HS241">
            <v>0</v>
          </cell>
          <cell r="HT241">
            <v>0</v>
          </cell>
          <cell r="HU241">
            <v>0</v>
          </cell>
          <cell r="HV241">
            <v>0</v>
          </cell>
          <cell r="HW241">
            <v>329.12532800000002</v>
          </cell>
          <cell r="HX241">
            <v>1342.5642450000003</v>
          </cell>
          <cell r="HY241">
            <v>0.14320685280000003</v>
          </cell>
          <cell r="HZ241">
            <v>1673.6629139999998</v>
          </cell>
          <cell r="IA241">
            <v>0.17852404415999998</v>
          </cell>
          <cell r="IB241">
            <v>0</v>
          </cell>
          <cell r="IC241">
            <v>0</v>
          </cell>
          <cell r="ID241">
            <v>0</v>
          </cell>
          <cell r="IE241">
            <v>0</v>
          </cell>
          <cell r="IF241">
            <v>0</v>
          </cell>
          <cell r="IG241">
            <v>0</v>
          </cell>
          <cell r="IH241">
            <v>0</v>
          </cell>
          <cell r="II241">
            <v>0</v>
          </cell>
          <cell r="IJ241">
            <v>1673.6629139999998</v>
          </cell>
          <cell r="IK241">
            <v>0.17852404415999998</v>
          </cell>
          <cell r="IL241">
            <v>0</v>
          </cell>
          <cell r="IM241">
            <v>0</v>
          </cell>
        </row>
        <row r="242">
          <cell r="A242" t="str">
            <v>A3211121</v>
          </cell>
          <cell r="B242" t="str">
            <v>030010020</v>
          </cell>
          <cell r="C242" t="str">
            <v>A3211</v>
          </cell>
          <cell r="D242" t="str">
            <v>PLA LRN MAGIC MOTION BOOK</v>
          </cell>
          <cell r="E242" t="str">
            <v>121</v>
          </cell>
          <cell r="F242" t="str">
            <v>.</v>
          </cell>
          <cell r="G242">
            <v>16.100000000000001</v>
          </cell>
          <cell r="H242">
            <v>0</v>
          </cell>
          <cell r="I242">
            <v>16.100000000000001</v>
          </cell>
          <cell r="J242">
            <v>0</v>
          </cell>
          <cell r="K242" t="str">
            <v/>
          </cell>
          <cell r="L242">
            <v>0</v>
          </cell>
          <cell r="M242">
            <v>0</v>
          </cell>
          <cell r="N242">
            <v>-562.50000000000011</v>
          </cell>
          <cell r="O242" t="str">
            <v/>
          </cell>
          <cell r="P242">
            <v>0</v>
          </cell>
          <cell r="Q242">
            <v>562.50000000000011</v>
          </cell>
          <cell r="R242">
            <v>750</v>
          </cell>
          <cell r="S242">
            <v>0</v>
          </cell>
          <cell r="T242">
            <v>750</v>
          </cell>
          <cell r="U242">
            <v>189.557895</v>
          </cell>
          <cell r="V242">
            <v>0</v>
          </cell>
          <cell r="W242">
            <v>189.557895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9.4778939999999992</v>
          </cell>
          <cell r="AC242">
            <v>0</v>
          </cell>
          <cell r="AD242">
            <v>9.4778939999999992</v>
          </cell>
          <cell r="AE242">
            <v>4.9999996043425143E-2</v>
          </cell>
          <cell r="AF242">
            <v>3784.2509759999998</v>
          </cell>
          <cell r="AG242">
            <v>0</v>
          </cell>
          <cell r="AH242">
            <v>14.527739</v>
          </cell>
          <cell r="AI242">
            <v>0</v>
          </cell>
          <cell r="AJ242">
            <v>14.527739</v>
          </cell>
          <cell r="AK242">
            <v>0</v>
          </cell>
          <cell r="AL242">
            <v>53.455325999999999</v>
          </cell>
          <cell r="AM242">
            <v>0</v>
          </cell>
          <cell r="AN242">
            <v>53.455325999999999</v>
          </cell>
          <cell r="AO242">
            <v>0.28199999794258107</v>
          </cell>
          <cell r="AP242">
            <v>197.14020099999999</v>
          </cell>
          <cell r="AQ242">
            <v>0</v>
          </cell>
          <cell r="AR242">
            <v>257.54095999999998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257.54095999999998</v>
          </cell>
          <cell r="AX242">
            <v>0</v>
          </cell>
          <cell r="AY242">
            <v>0</v>
          </cell>
          <cell r="AZ242">
            <v>3784.2509759999998</v>
          </cell>
          <cell r="BA242">
            <v>14.527739</v>
          </cell>
          <cell r="BB242">
            <v>243.01322099999999</v>
          </cell>
          <cell r="BC242">
            <v>7.6640115675477405E-2</v>
          </cell>
          <cell r="BD242">
            <v>0</v>
          </cell>
          <cell r="BE242">
            <v>0</v>
          </cell>
          <cell r="BF242">
            <v>0</v>
          </cell>
          <cell r="BG242">
            <v>7.582306</v>
          </cell>
          <cell r="BH242">
            <v>0</v>
          </cell>
          <cell r="BI242">
            <v>7.582306</v>
          </cell>
          <cell r="BJ242">
            <v>3.9999948300755289E-2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221.14583400000001</v>
          </cell>
          <cell r="BW242" t="str">
            <v>E</v>
          </cell>
          <cell r="BX242" t="str">
            <v>HKD</v>
          </cell>
          <cell r="BY242">
            <v>4.3814440000000001</v>
          </cell>
          <cell r="BZ242" t="str">
            <v>RUB</v>
          </cell>
          <cell r="CA242">
            <v>1</v>
          </cell>
          <cell r="CB242" t="str">
            <v xml:space="preserve">CN </v>
          </cell>
          <cell r="CC242" t="str">
            <v>HASFE</v>
          </cell>
          <cell r="CD242" t="str">
            <v>CN/HASFE</v>
          </cell>
          <cell r="CE242">
            <v>3.839E-3</v>
          </cell>
          <cell r="CF242">
            <v>6.1807900000000006E-2</v>
          </cell>
          <cell r="CG242" t="str">
            <v>3305100000</v>
          </cell>
          <cell r="CH242" t="str">
            <v xml:space="preserve">CF </v>
          </cell>
          <cell r="CI242">
            <v>0.1</v>
          </cell>
          <cell r="CJ242">
            <v>0</v>
          </cell>
          <cell r="CK242">
            <v>0.1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12075.000000000002</v>
          </cell>
          <cell r="DD242">
            <v>0</v>
          </cell>
          <cell r="DE242">
            <v>12075.000000000002</v>
          </cell>
          <cell r="DF242">
            <v>3018.75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3018.75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3018.75</v>
          </cell>
          <cell r="DS242">
            <v>0.24999999999999997</v>
          </cell>
          <cell r="DT242">
            <v>9056.2500000000018</v>
          </cell>
          <cell r="DU242">
            <v>4146.4094560000003</v>
          </cell>
          <cell r="DV242">
            <v>0.45785059555555552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74.949579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14.092161000000001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100.14855300000001</v>
          </cell>
          <cell r="ES242">
            <v>341.78438640000002</v>
          </cell>
          <cell r="ET242">
            <v>4568.0561576000018</v>
          </cell>
          <cell r="EU242">
            <v>0.50440923755417544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40.873621</v>
          </cell>
          <cell r="FG242">
            <v>40.873621</v>
          </cell>
          <cell r="FH242">
            <v>125.235311</v>
          </cell>
          <cell r="FI242">
            <v>0</v>
          </cell>
          <cell r="FJ242">
            <v>0</v>
          </cell>
          <cell r="FK242">
            <v>125.235311</v>
          </cell>
          <cell r="FL242">
            <v>1.6393979999999999</v>
          </cell>
          <cell r="FM242">
            <v>0</v>
          </cell>
          <cell r="FN242">
            <v>0</v>
          </cell>
          <cell r="FO242">
            <v>167.74832999999998</v>
          </cell>
          <cell r="FP242">
            <v>0</v>
          </cell>
          <cell r="FQ242">
            <v>0</v>
          </cell>
          <cell r="FR242">
            <v>0</v>
          </cell>
          <cell r="FS242">
            <v>122.0751266</v>
          </cell>
          <cell r="FT242">
            <v>0</v>
          </cell>
          <cell r="FU242">
            <v>122.0751266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122.0751266</v>
          </cell>
          <cell r="GA242">
            <v>289.82345659999999</v>
          </cell>
          <cell r="GB242">
            <v>4778.0172990000001</v>
          </cell>
          <cell r="GC242">
            <v>4278.2327010000017</v>
          </cell>
          <cell r="GD242">
            <v>0.47240664745341626</v>
          </cell>
          <cell r="GE242">
            <v>45.911112000000003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724.5</v>
          </cell>
          <cell r="GL242">
            <v>91.756583000000006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862.16769499999998</v>
          </cell>
          <cell r="GU242">
            <v>9.5201401794340904E-2</v>
          </cell>
          <cell r="GV242">
            <v>306.21737899999999</v>
          </cell>
          <cell r="GW242">
            <v>0</v>
          </cell>
          <cell r="GX242">
            <v>0</v>
          </cell>
          <cell r="GY242">
            <v>0</v>
          </cell>
          <cell r="GZ242">
            <v>306.21737899999999</v>
          </cell>
          <cell r="HA242">
            <v>3109.8476270000015</v>
          </cell>
          <cell r="HB242">
            <v>0.34339242258109048</v>
          </cell>
          <cell r="HC242">
            <v>281.55278600000003</v>
          </cell>
          <cell r="HD242">
            <v>348.935273</v>
          </cell>
          <cell r="HE242">
            <v>206.93468200000001</v>
          </cell>
          <cell r="HF242">
            <v>0</v>
          </cell>
          <cell r="HG242">
            <v>0</v>
          </cell>
          <cell r="HH242">
            <v>0</v>
          </cell>
          <cell r="HI242">
            <v>837.42274100000009</v>
          </cell>
          <cell r="HJ242">
            <v>97.497349999999997</v>
          </cell>
          <cell r="HK242">
            <v>44.061891000000003</v>
          </cell>
          <cell r="HL242">
            <v>0</v>
          </cell>
          <cell r="HM242">
            <v>0</v>
          </cell>
          <cell r="HN242">
            <v>0</v>
          </cell>
          <cell r="HO242">
            <v>141.55924099999999</v>
          </cell>
          <cell r="HP242">
            <v>42.723387000000002</v>
          </cell>
          <cell r="HQ242">
            <v>275.21165100000002</v>
          </cell>
          <cell r="HR242">
            <v>0</v>
          </cell>
          <cell r="HS242">
            <v>0</v>
          </cell>
          <cell r="HT242">
            <v>0</v>
          </cell>
          <cell r="HU242">
            <v>0</v>
          </cell>
          <cell r="HV242">
            <v>0</v>
          </cell>
          <cell r="HW242">
            <v>317.93503800000002</v>
          </cell>
          <cell r="HX242">
            <v>1296.9170200000001</v>
          </cell>
          <cell r="HY242">
            <v>0.14320684830917874</v>
          </cell>
          <cell r="HZ242">
            <v>1812.9306070000014</v>
          </cell>
          <cell r="IA242">
            <v>0.20018557427191178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G242">
            <v>0</v>
          </cell>
          <cell r="IH242">
            <v>0</v>
          </cell>
          <cell r="II242">
            <v>0</v>
          </cell>
          <cell r="IJ242">
            <v>1812.9306070000014</v>
          </cell>
          <cell r="IK242">
            <v>0.20018557427191178</v>
          </cell>
          <cell r="IL242">
            <v>0</v>
          </cell>
          <cell r="IM242">
            <v>0</v>
          </cell>
        </row>
        <row r="243">
          <cell r="A243" t="str">
            <v>A6046121</v>
          </cell>
          <cell r="B243" t="str">
            <v>030010020</v>
          </cell>
          <cell r="C243" t="str">
            <v>A6046</v>
          </cell>
          <cell r="D243" t="str">
            <v>PLA SHAPES N COLORS TURTLE</v>
          </cell>
          <cell r="E243" t="str">
            <v>121</v>
          </cell>
          <cell r="F243" t="str">
            <v>.</v>
          </cell>
          <cell r="G243">
            <v>7</v>
          </cell>
          <cell r="H243">
            <v>0</v>
          </cell>
          <cell r="I243">
            <v>7</v>
          </cell>
          <cell r="J243">
            <v>0</v>
          </cell>
          <cell r="K243" t="str">
            <v/>
          </cell>
          <cell r="L243">
            <v>0</v>
          </cell>
          <cell r="M243">
            <v>0</v>
          </cell>
          <cell r="N243">
            <v>-487.5</v>
          </cell>
          <cell r="O243" t="str">
            <v/>
          </cell>
          <cell r="P243">
            <v>0</v>
          </cell>
          <cell r="Q243">
            <v>487.5</v>
          </cell>
          <cell r="R243">
            <v>650</v>
          </cell>
          <cell r="S243">
            <v>0</v>
          </cell>
          <cell r="T243">
            <v>650</v>
          </cell>
          <cell r="U243">
            <v>145.05162300000001</v>
          </cell>
          <cell r="V243">
            <v>0</v>
          </cell>
          <cell r="W243">
            <v>145.0516230000000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7.2526029999999997</v>
          </cell>
          <cell r="AC243">
            <v>0</v>
          </cell>
          <cell r="AD243">
            <v>7.2526029999999997</v>
          </cell>
          <cell r="AE243">
            <v>5.0000150636025628E-2</v>
          </cell>
          <cell r="AF243">
            <v>3784.2509759999998</v>
          </cell>
          <cell r="AG243">
            <v>0</v>
          </cell>
          <cell r="AH243">
            <v>21.290196000000002</v>
          </cell>
          <cell r="AI243">
            <v>0</v>
          </cell>
          <cell r="AJ243">
            <v>21.290196000000002</v>
          </cell>
          <cell r="AK243">
            <v>0</v>
          </cell>
          <cell r="AL243">
            <v>40.904558000000002</v>
          </cell>
          <cell r="AM243">
            <v>0</v>
          </cell>
          <cell r="AN243">
            <v>40.904558000000002</v>
          </cell>
          <cell r="AO243">
            <v>0.28200000216474652</v>
          </cell>
          <cell r="AP243">
            <v>150.85370500000002</v>
          </cell>
          <cell r="AQ243">
            <v>0</v>
          </cell>
          <cell r="AR243">
            <v>207.24637700000002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207.24637700000002</v>
          </cell>
          <cell r="AX243">
            <v>0</v>
          </cell>
          <cell r="AY243">
            <v>0</v>
          </cell>
          <cell r="AZ243">
            <v>3784.2509759999998</v>
          </cell>
          <cell r="BA243">
            <v>21.290196000000002</v>
          </cell>
          <cell r="BB243">
            <v>185.95618100000002</v>
          </cell>
          <cell r="BC243">
            <v>0.14677668239534281</v>
          </cell>
          <cell r="BD243">
            <v>0</v>
          </cell>
          <cell r="BE243">
            <v>0</v>
          </cell>
          <cell r="BF243">
            <v>0</v>
          </cell>
          <cell r="BG243">
            <v>5.8020820000000004</v>
          </cell>
          <cell r="BH243">
            <v>0</v>
          </cell>
          <cell r="BI243">
            <v>5.8020820000000004</v>
          </cell>
          <cell r="BJ243">
            <v>4.0000117751181591E-2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179.39650399999999</v>
          </cell>
          <cell r="BW243" t="str">
            <v>E</v>
          </cell>
          <cell r="BX243" t="str">
            <v>HKD</v>
          </cell>
          <cell r="BY243">
            <v>4.3814440000000001</v>
          </cell>
          <cell r="BZ243" t="str">
            <v>RUB</v>
          </cell>
          <cell r="CA243">
            <v>1</v>
          </cell>
          <cell r="CB243" t="str">
            <v xml:space="preserve">CN </v>
          </cell>
          <cell r="CC243" t="str">
            <v>HASFE</v>
          </cell>
          <cell r="CD243" t="str">
            <v>CN/HASFE</v>
          </cell>
          <cell r="CE243">
            <v>5.6259999999999999E-3</v>
          </cell>
          <cell r="CF243">
            <v>3.9382E-2</v>
          </cell>
          <cell r="CG243" t="str">
            <v>3305100000</v>
          </cell>
          <cell r="CH243" t="str">
            <v xml:space="preserve">SS 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4550</v>
          </cell>
          <cell r="DD243">
            <v>0</v>
          </cell>
          <cell r="DE243">
            <v>4550</v>
          </cell>
          <cell r="DF243">
            <v>1137.5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1137.5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1137.5</v>
          </cell>
          <cell r="DS243">
            <v>0.25</v>
          </cell>
          <cell r="DT243">
            <v>3412.5</v>
          </cell>
          <cell r="DU243">
            <v>1450.7246390000003</v>
          </cell>
          <cell r="DV243">
            <v>0.42512077333333342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26.222977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5.3100759999999996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37.737136</v>
          </cell>
          <cell r="ES243">
            <v>120.03841</v>
          </cell>
          <cell r="ET243">
            <v>1841.7369509999999</v>
          </cell>
          <cell r="EU243">
            <v>0.53970313582417584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15.40166</v>
          </cell>
          <cell r="FG243">
            <v>15.40166</v>
          </cell>
          <cell r="FH243">
            <v>47.190100000000001</v>
          </cell>
          <cell r="FI243">
            <v>0</v>
          </cell>
          <cell r="FJ243">
            <v>0</v>
          </cell>
          <cell r="FK243">
            <v>47.190100000000001</v>
          </cell>
          <cell r="FL243">
            <v>0.61774399999999996</v>
          </cell>
          <cell r="FM243">
            <v>0</v>
          </cell>
          <cell r="FN243">
            <v>0</v>
          </cell>
          <cell r="FO243">
            <v>63.209504000000003</v>
          </cell>
          <cell r="FP243">
            <v>0</v>
          </cell>
          <cell r="FQ243">
            <v>0</v>
          </cell>
          <cell r="FR243">
            <v>0</v>
          </cell>
          <cell r="FS243">
            <v>40.614574000000005</v>
          </cell>
          <cell r="FT243">
            <v>0</v>
          </cell>
          <cell r="FU243">
            <v>40.614574000000005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40.614574000000005</v>
          </cell>
          <cell r="GA243">
            <v>103.82407800000001</v>
          </cell>
          <cell r="GB243">
            <v>1674.5871270000002</v>
          </cell>
          <cell r="GC243">
            <v>1737.9128729999998</v>
          </cell>
          <cell r="GD243">
            <v>0.5092784975824175</v>
          </cell>
          <cell r="GE243">
            <v>17.299821000000001</v>
          </cell>
          <cell r="GF243">
            <v>0</v>
          </cell>
          <cell r="GG243">
            <v>0</v>
          </cell>
          <cell r="GH243">
            <v>0</v>
          </cell>
          <cell r="GI243">
            <v>0</v>
          </cell>
          <cell r="GJ243">
            <v>0</v>
          </cell>
          <cell r="GK243">
            <v>273</v>
          </cell>
          <cell r="GL243">
            <v>34.574944000000002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324.87476500000002</v>
          </cell>
          <cell r="GU243">
            <v>9.5201396336996341E-2</v>
          </cell>
          <cell r="GV243">
            <v>115.386259</v>
          </cell>
          <cell r="GW243">
            <v>0</v>
          </cell>
          <cell r="GX243">
            <v>0</v>
          </cell>
          <cell r="GY243">
            <v>0</v>
          </cell>
          <cell r="GZ243">
            <v>115.386259</v>
          </cell>
          <cell r="HA243">
            <v>1297.6518489999999</v>
          </cell>
          <cell r="HB243">
            <v>0.38026427809523805</v>
          </cell>
          <cell r="HC243">
            <v>106.092354</v>
          </cell>
          <cell r="HD243">
            <v>131.482856</v>
          </cell>
          <cell r="HE243">
            <v>77.975386999999998</v>
          </cell>
          <cell r="HF243">
            <v>0</v>
          </cell>
          <cell r="HG243">
            <v>0</v>
          </cell>
          <cell r="HH243">
            <v>0</v>
          </cell>
          <cell r="HI243">
            <v>315.55059699999998</v>
          </cell>
          <cell r="HJ243">
            <v>36.738114000000003</v>
          </cell>
          <cell r="HK243">
            <v>16.603021999999999</v>
          </cell>
          <cell r="HL243">
            <v>0</v>
          </cell>
          <cell r="HM243">
            <v>0</v>
          </cell>
          <cell r="HN243">
            <v>0</v>
          </cell>
          <cell r="HO243">
            <v>53.341136000000006</v>
          </cell>
          <cell r="HP243">
            <v>16.098651</v>
          </cell>
          <cell r="HQ243">
            <v>103.702935</v>
          </cell>
          <cell r="HR243">
            <v>0</v>
          </cell>
          <cell r="HS243">
            <v>0</v>
          </cell>
          <cell r="HT243">
            <v>0</v>
          </cell>
          <cell r="HU243">
            <v>0</v>
          </cell>
          <cell r="HV243">
            <v>0</v>
          </cell>
          <cell r="HW243">
            <v>119.801586</v>
          </cell>
          <cell r="HX243">
            <v>488.69331899999997</v>
          </cell>
          <cell r="HY243">
            <v>0.1432068334065934</v>
          </cell>
          <cell r="HZ243">
            <v>808.95852999999988</v>
          </cell>
          <cell r="IA243">
            <v>0.23705744468864465</v>
          </cell>
          <cell r="IB243">
            <v>0</v>
          </cell>
          <cell r="IC243">
            <v>0</v>
          </cell>
          <cell r="ID243">
            <v>0</v>
          </cell>
          <cell r="IE243">
            <v>0</v>
          </cell>
          <cell r="IF243">
            <v>0</v>
          </cell>
          <cell r="IG243">
            <v>0</v>
          </cell>
          <cell r="IH243">
            <v>0</v>
          </cell>
          <cell r="II243">
            <v>0</v>
          </cell>
          <cell r="IJ243">
            <v>808.95852999999988</v>
          </cell>
          <cell r="IK243">
            <v>0.23705744468864465</v>
          </cell>
          <cell r="IL243">
            <v>0</v>
          </cell>
          <cell r="IM243">
            <v>0</v>
          </cell>
        </row>
        <row r="244">
          <cell r="A244" t="str">
            <v>A6047E24</v>
          </cell>
          <cell r="B244" t="str">
            <v>030010020</v>
          </cell>
          <cell r="C244" t="str">
            <v>A6047</v>
          </cell>
          <cell r="D244" t="str">
            <v>PLA GIGGLE N GLOW GIRAFFALAFF</v>
          </cell>
          <cell r="E244" t="str">
            <v>E24</v>
          </cell>
          <cell r="F244" t="str">
            <v>.</v>
          </cell>
          <cell r="G244">
            <v>5</v>
          </cell>
          <cell r="H244">
            <v>0</v>
          </cell>
          <cell r="I244">
            <v>5</v>
          </cell>
          <cell r="J244">
            <v>0</v>
          </cell>
          <cell r="K244" t="str">
            <v/>
          </cell>
          <cell r="L244">
            <v>0</v>
          </cell>
          <cell r="M244">
            <v>0</v>
          </cell>
          <cell r="N244">
            <v>-412.5</v>
          </cell>
          <cell r="O244" t="str">
            <v/>
          </cell>
          <cell r="P244">
            <v>0</v>
          </cell>
          <cell r="Q244">
            <v>412.5</v>
          </cell>
          <cell r="R244">
            <v>550</v>
          </cell>
          <cell r="S244">
            <v>0</v>
          </cell>
          <cell r="T244">
            <v>550</v>
          </cell>
          <cell r="U244">
            <v>99.229608999999996</v>
          </cell>
          <cell r="V244">
            <v>0</v>
          </cell>
          <cell r="W244">
            <v>99.229608999999996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4.9615020000000003</v>
          </cell>
          <cell r="AC244">
            <v>0</v>
          </cell>
          <cell r="AD244">
            <v>4.9615020000000003</v>
          </cell>
          <cell r="AE244">
            <v>5.0000217173081882E-2</v>
          </cell>
          <cell r="AF244">
            <v>3784.2509759999998</v>
          </cell>
          <cell r="AG244">
            <v>0</v>
          </cell>
          <cell r="AH244">
            <v>12.185288</v>
          </cell>
          <cell r="AI244">
            <v>0</v>
          </cell>
          <cell r="AJ244">
            <v>12.185288</v>
          </cell>
          <cell r="AK244">
            <v>0</v>
          </cell>
          <cell r="AL244">
            <v>27.982749999999999</v>
          </cell>
          <cell r="AM244">
            <v>0</v>
          </cell>
          <cell r="AN244">
            <v>27.982749999999999</v>
          </cell>
          <cell r="AO244">
            <v>0.28200000264034097</v>
          </cell>
          <cell r="AP244">
            <v>103.198797</v>
          </cell>
          <cell r="AQ244">
            <v>0</v>
          </cell>
          <cell r="AR244">
            <v>139.39764700000001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139.39764700000001</v>
          </cell>
          <cell r="AX244">
            <v>0</v>
          </cell>
          <cell r="AY244">
            <v>0</v>
          </cell>
          <cell r="AZ244">
            <v>3784.2509759999998</v>
          </cell>
          <cell r="BA244">
            <v>12.185288</v>
          </cell>
          <cell r="BB244">
            <v>127.21235900000001</v>
          </cell>
          <cell r="BC244">
            <v>0.12279891176433035</v>
          </cell>
          <cell r="BD244">
            <v>0</v>
          </cell>
          <cell r="BE244">
            <v>0</v>
          </cell>
          <cell r="BF244">
            <v>0</v>
          </cell>
          <cell r="BG244">
            <v>3.9691879999999999</v>
          </cell>
          <cell r="BH244">
            <v>0</v>
          </cell>
          <cell r="BI244">
            <v>3.9691879999999999</v>
          </cell>
          <cell r="BJ244">
            <v>4.0000036682599445E-2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120.34558699999999</v>
          </cell>
          <cell r="BW244" t="str">
            <v>E</v>
          </cell>
          <cell r="BX244" t="str">
            <v>HKD</v>
          </cell>
          <cell r="BY244">
            <v>4.3814440000000001</v>
          </cell>
          <cell r="BZ244" t="str">
            <v>RUB</v>
          </cell>
          <cell r="CA244">
            <v>1</v>
          </cell>
          <cell r="CB244" t="str">
            <v xml:space="preserve">CN </v>
          </cell>
          <cell r="CC244" t="str">
            <v>HASFE</v>
          </cell>
          <cell r="CD244" t="str">
            <v>CN/HASFE</v>
          </cell>
          <cell r="CE244">
            <v>3.2200000000000002E-3</v>
          </cell>
          <cell r="CF244">
            <v>1.61E-2</v>
          </cell>
          <cell r="CG244" t="str">
            <v>3305100000</v>
          </cell>
          <cell r="CH244" t="str">
            <v xml:space="preserve">SS </v>
          </cell>
          <cell r="CI244">
            <v>0.1</v>
          </cell>
          <cell r="CJ244">
            <v>0</v>
          </cell>
          <cell r="CK244">
            <v>0.1</v>
          </cell>
          <cell r="CL244">
            <v>2.5000000000000001E-2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2.5000000000000001E-2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2750</v>
          </cell>
          <cell r="DD244">
            <v>0</v>
          </cell>
          <cell r="DE244">
            <v>2750</v>
          </cell>
          <cell r="DF244">
            <v>687.5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687.5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687.5</v>
          </cell>
          <cell r="DS244">
            <v>0.25</v>
          </cell>
          <cell r="DT244">
            <v>2062.5</v>
          </cell>
          <cell r="DU244">
            <v>696.98823500000003</v>
          </cell>
          <cell r="DV244">
            <v>0.33793368969696969</v>
          </cell>
          <cell r="DW244">
            <v>51.5625</v>
          </cell>
          <cell r="DX244">
            <v>0</v>
          </cell>
          <cell r="DY244">
            <v>0</v>
          </cell>
          <cell r="DZ244">
            <v>0</v>
          </cell>
          <cell r="EA244">
            <v>51.5625</v>
          </cell>
          <cell r="EB244">
            <v>2.5000000000000001E-2</v>
          </cell>
          <cell r="EC244">
            <v>0</v>
          </cell>
          <cell r="ED244">
            <v>12.598604999999999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3.2093910000000001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22.808159</v>
          </cell>
          <cell r="ES244">
            <v>63.423665</v>
          </cell>
          <cell r="ET244">
            <v>1250.5255999999999</v>
          </cell>
          <cell r="EU244">
            <v>0.6063154424242424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9.3086979999999997</v>
          </cell>
          <cell r="FG244">
            <v>9.3086979999999997</v>
          </cell>
          <cell r="FH244">
            <v>28.521487</v>
          </cell>
          <cell r="FI244">
            <v>0</v>
          </cell>
          <cell r="FJ244">
            <v>0</v>
          </cell>
          <cell r="FK244">
            <v>28.521487</v>
          </cell>
          <cell r="FL244">
            <v>0.37336200000000003</v>
          </cell>
          <cell r="FM244">
            <v>0</v>
          </cell>
          <cell r="FN244">
            <v>0</v>
          </cell>
          <cell r="FO244">
            <v>38.203547</v>
          </cell>
          <cell r="FP244">
            <v>0</v>
          </cell>
          <cell r="FQ244">
            <v>0</v>
          </cell>
          <cell r="FR244">
            <v>0</v>
          </cell>
          <cell r="FS244">
            <v>19.845939999999999</v>
          </cell>
          <cell r="FT244">
            <v>0</v>
          </cell>
          <cell r="FU244">
            <v>19.845939999999999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19.845939999999999</v>
          </cell>
          <cell r="GA244">
            <v>58.049486999999999</v>
          </cell>
          <cell r="GB244">
            <v>870.02388700000006</v>
          </cell>
          <cell r="GC244">
            <v>1192.4761129999999</v>
          </cell>
          <cell r="GD244">
            <v>0.57817023660606059</v>
          </cell>
          <cell r="GE244">
            <v>10.455928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165</v>
          </cell>
          <cell r="GL244">
            <v>20.896944000000001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196.35287199999999</v>
          </cell>
          <cell r="GU244">
            <v>9.5201392484848477E-2</v>
          </cell>
          <cell r="GV244">
            <v>69.738946999999996</v>
          </cell>
          <cell r="GW244">
            <v>0</v>
          </cell>
          <cell r="GX244">
            <v>0</v>
          </cell>
          <cell r="GY244">
            <v>0</v>
          </cell>
          <cell r="GZ244">
            <v>69.738946999999996</v>
          </cell>
          <cell r="HA244">
            <v>926.38429399999995</v>
          </cell>
          <cell r="HB244">
            <v>0.44915602133333332</v>
          </cell>
          <cell r="HC244">
            <v>64.121752000000001</v>
          </cell>
          <cell r="HD244">
            <v>79.467659999999995</v>
          </cell>
          <cell r="HE244">
            <v>47.127980999999998</v>
          </cell>
          <cell r="HF244">
            <v>0</v>
          </cell>
          <cell r="HG244">
            <v>0</v>
          </cell>
          <cell r="HH244">
            <v>0</v>
          </cell>
          <cell r="HI244">
            <v>190.71739299999999</v>
          </cell>
          <cell r="HJ244">
            <v>22.204367999999999</v>
          </cell>
          <cell r="HK244">
            <v>10.034791</v>
          </cell>
          <cell r="HL244">
            <v>0</v>
          </cell>
          <cell r="HM244">
            <v>0</v>
          </cell>
          <cell r="HN244">
            <v>0</v>
          </cell>
          <cell r="HO244">
            <v>32.239159000000001</v>
          </cell>
          <cell r="HP244">
            <v>9.7299629999999997</v>
          </cell>
          <cell r="HQ244">
            <v>62.677588999999998</v>
          </cell>
          <cell r="HR244">
            <v>0</v>
          </cell>
          <cell r="HS244">
            <v>0</v>
          </cell>
          <cell r="HT244">
            <v>0</v>
          </cell>
          <cell r="HU244">
            <v>0</v>
          </cell>
          <cell r="HV244">
            <v>0</v>
          </cell>
          <cell r="HW244">
            <v>72.407551999999995</v>
          </cell>
          <cell r="HX244">
            <v>295.364104</v>
          </cell>
          <cell r="HY244">
            <v>0.1432068383030303</v>
          </cell>
          <cell r="HZ244">
            <v>631.02018999999996</v>
          </cell>
          <cell r="IA244">
            <v>0.305949183030303</v>
          </cell>
          <cell r="IB244">
            <v>0</v>
          </cell>
          <cell r="IC244">
            <v>0</v>
          </cell>
          <cell r="ID244">
            <v>0</v>
          </cell>
          <cell r="IE244">
            <v>0</v>
          </cell>
          <cell r="IF244">
            <v>0</v>
          </cell>
          <cell r="IG244">
            <v>0</v>
          </cell>
          <cell r="IH244">
            <v>0</v>
          </cell>
          <cell r="II244">
            <v>0</v>
          </cell>
          <cell r="IJ244">
            <v>631.02018999999996</v>
          </cell>
          <cell r="IK244">
            <v>0.305949183030303</v>
          </cell>
          <cell r="IL244">
            <v>0</v>
          </cell>
          <cell r="IM244">
            <v>0</v>
          </cell>
        </row>
        <row r="245">
          <cell r="A245" t="str">
            <v>A7389E24</v>
          </cell>
          <cell r="B245" t="str">
            <v>030010020</v>
          </cell>
          <cell r="C245" t="str">
            <v>A7389</v>
          </cell>
          <cell r="D245" t="str">
            <v>PLA WALK ROCK N RIDE</v>
          </cell>
          <cell r="E245" t="str">
            <v>E24</v>
          </cell>
          <cell r="F245" t="str">
            <v>.</v>
          </cell>
          <cell r="G245">
            <v>9.9</v>
          </cell>
          <cell r="H245">
            <v>0</v>
          </cell>
          <cell r="I245">
            <v>9.9</v>
          </cell>
          <cell r="J245">
            <v>0</v>
          </cell>
          <cell r="K245" t="str">
            <v/>
          </cell>
          <cell r="L245">
            <v>0</v>
          </cell>
          <cell r="M245">
            <v>0</v>
          </cell>
          <cell r="N245">
            <v>-749.25</v>
          </cell>
          <cell r="O245" t="str">
            <v/>
          </cell>
          <cell r="P245">
            <v>0</v>
          </cell>
          <cell r="Q245">
            <v>749.25</v>
          </cell>
          <cell r="R245">
            <v>999</v>
          </cell>
          <cell r="S245">
            <v>0</v>
          </cell>
          <cell r="T245">
            <v>999</v>
          </cell>
          <cell r="U245">
            <v>407.79012</v>
          </cell>
          <cell r="V245">
            <v>0</v>
          </cell>
          <cell r="W245">
            <v>407.79012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20.389527999999999</v>
          </cell>
          <cell r="AC245">
            <v>0</v>
          </cell>
          <cell r="AD245">
            <v>20.389527999999999</v>
          </cell>
          <cell r="AE245">
            <v>5.0000053949320791E-2</v>
          </cell>
          <cell r="AF245">
            <v>3784.2509759999998</v>
          </cell>
          <cell r="AG245">
            <v>0</v>
          </cell>
          <cell r="AH245">
            <v>110.606088</v>
          </cell>
          <cell r="AI245">
            <v>0</v>
          </cell>
          <cell r="AJ245">
            <v>110.606088</v>
          </cell>
          <cell r="AK245">
            <v>0</v>
          </cell>
          <cell r="AL245">
            <v>114.996814</v>
          </cell>
          <cell r="AM245">
            <v>0</v>
          </cell>
          <cell r="AN245">
            <v>114.996814</v>
          </cell>
          <cell r="AO245">
            <v>0.28200000039235867</v>
          </cell>
          <cell r="AP245">
            <v>424.10175099999998</v>
          </cell>
          <cell r="AQ245">
            <v>0</v>
          </cell>
          <cell r="AR245">
            <v>633.39302199999997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633.39302199999997</v>
          </cell>
          <cell r="AX245">
            <v>0</v>
          </cell>
          <cell r="AY245">
            <v>0</v>
          </cell>
          <cell r="AZ245">
            <v>3784.2509759999998</v>
          </cell>
          <cell r="BA245">
            <v>110.606088</v>
          </cell>
          <cell r="BB245">
            <v>522.78693399999997</v>
          </cell>
          <cell r="BC245">
            <v>0.27123287832476178</v>
          </cell>
          <cell r="BD245">
            <v>0</v>
          </cell>
          <cell r="BE245">
            <v>0</v>
          </cell>
          <cell r="BF245">
            <v>0</v>
          </cell>
          <cell r="BG245">
            <v>16.311630999999998</v>
          </cell>
          <cell r="BH245">
            <v>0</v>
          </cell>
          <cell r="BI245">
            <v>16.311630999999998</v>
          </cell>
          <cell r="BJ245">
            <v>4.0000064248736575E-2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555.09736699999996</v>
          </cell>
          <cell r="BW245" t="str">
            <v>E</v>
          </cell>
          <cell r="BX245" t="str">
            <v>HKD</v>
          </cell>
          <cell r="BY245">
            <v>4.3814440000000001</v>
          </cell>
          <cell r="BZ245" t="str">
            <v>RUB</v>
          </cell>
          <cell r="CA245">
            <v>1</v>
          </cell>
          <cell r="CB245" t="str">
            <v xml:space="preserve">CN </v>
          </cell>
          <cell r="CC245" t="str">
            <v>HASFE</v>
          </cell>
          <cell r="CD245" t="str">
            <v>CN/HASFE</v>
          </cell>
          <cell r="CE245">
            <v>2.9228000000000001E-2</v>
          </cell>
          <cell r="CF245">
            <v>0.28935720000000004</v>
          </cell>
          <cell r="CG245" t="str">
            <v>3305100000</v>
          </cell>
          <cell r="CH245" t="str">
            <v xml:space="preserve">AW </v>
          </cell>
          <cell r="CI245">
            <v>0.1</v>
          </cell>
          <cell r="CJ245">
            <v>0</v>
          </cell>
          <cell r="CK245">
            <v>0.1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9890.1</v>
          </cell>
          <cell r="DD245">
            <v>0</v>
          </cell>
          <cell r="DE245">
            <v>9890.1</v>
          </cell>
          <cell r="DF245">
            <v>2472.5250000000001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2472.5250000000001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2472.5250000000001</v>
          </cell>
          <cell r="DS245">
            <v>0.25</v>
          </cell>
          <cell r="DT245">
            <v>7417.5750000000007</v>
          </cell>
          <cell r="DU245">
            <v>6270.5909178000002</v>
          </cell>
          <cell r="DV245">
            <v>0.84536939873206529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113.34581300000001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11.542263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82.027264000000002</v>
          </cell>
          <cell r="ES245">
            <v>408.77166720000002</v>
          </cell>
          <cell r="ET245">
            <v>738.21241500000053</v>
          </cell>
          <cell r="EU245">
            <v>9.9522069544291825E-2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33.477795</v>
          </cell>
          <cell r="FG245">
            <v>33.477795</v>
          </cell>
          <cell r="FH245">
            <v>102.57471099999999</v>
          </cell>
          <cell r="FI245">
            <v>0</v>
          </cell>
          <cell r="FJ245">
            <v>0</v>
          </cell>
          <cell r="FK245">
            <v>102.57471099999999</v>
          </cell>
          <cell r="FL245">
            <v>1.342759</v>
          </cell>
          <cell r="FM245">
            <v>0</v>
          </cell>
          <cell r="FN245">
            <v>0</v>
          </cell>
          <cell r="FO245">
            <v>137.39526499999999</v>
          </cell>
          <cell r="FP245">
            <v>0</v>
          </cell>
          <cell r="FQ245">
            <v>0</v>
          </cell>
          <cell r="FR245">
            <v>0</v>
          </cell>
          <cell r="FS245">
            <v>161.48514689999999</v>
          </cell>
          <cell r="FT245">
            <v>0</v>
          </cell>
          <cell r="FU245">
            <v>161.48514689999999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161.48514689999999</v>
          </cell>
          <cell r="GA245">
            <v>298.88041190000001</v>
          </cell>
          <cell r="GB245">
            <v>6978.2429968999995</v>
          </cell>
          <cell r="GC245">
            <v>439.3320031000012</v>
          </cell>
          <cell r="GD245">
            <v>5.922852186867017E-2</v>
          </cell>
          <cell r="GE245">
            <v>37.603752</v>
          </cell>
          <cell r="GF245">
            <v>0</v>
          </cell>
          <cell r="GG245">
            <v>0</v>
          </cell>
          <cell r="GH245">
            <v>0</v>
          </cell>
          <cell r="GI245">
            <v>0</v>
          </cell>
          <cell r="GJ245">
            <v>0</v>
          </cell>
          <cell r="GK245">
            <v>593.40599999999995</v>
          </cell>
          <cell r="GL245">
            <v>75.153771000000006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0</v>
          </cell>
          <cell r="GR245">
            <v>0</v>
          </cell>
          <cell r="GS245">
            <v>0</v>
          </cell>
          <cell r="GT245">
            <v>706.16352299999994</v>
          </cell>
          <cell r="GU245">
            <v>9.5201399783621993E-2</v>
          </cell>
          <cell r="GV245">
            <v>250.80915100000001</v>
          </cell>
          <cell r="GW245">
            <v>0</v>
          </cell>
          <cell r="GX245">
            <v>0</v>
          </cell>
          <cell r="GY245">
            <v>0</v>
          </cell>
          <cell r="GZ245">
            <v>250.80915100000001</v>
          </cell>
          <cell r="HA245">
            <v>-517.64067089999878</v>
          </cell>
          <cell r="HB245">
            <v>-6.9785700973700807E-2</v>
          </cell>
          <cell r="HC245">
            <v>230.607471</v>
          </cell>
          <cell r="HD245">
            <v>285.79749399999997</v>
          </cell>
          <cell r="HE245">
            <v>169.491073</v>
          </cell>
          <cell r="HF245">
            <v>0</v>
          </cell>
          <cell r="HG245">
            <v>0</v>
          </cell>
          <cell r="HH245">
            <v>0</v>
          </cell>
          <cell r="HI245">
            <v>685.89603799999998</v>
          </cell>
          <cell r="HJ245">
            <v>79.855779999999996</v>
          </cell>
          <cell r="HK245">
            <v>36.089165000000001</v>
          </cell>
          <cell r="HL245">
            <v>0</v>
          </cell>
          <cell r="HM245">
            <v>0</v>
          </cell>
          <cell r="HN245">
            <v>0</v>
          </cell>
          <cell r="HO245">
            <v>115.94494499999999</v>
          </cell>
          <cell r="HP245">
            <v>34.992863</v>
          </cell>
          <cell r="HQ245">
            <v>225.41370699999999</v>
          </cell>
          <cell r="HR245">
            <v>0</v>
          </cell>
          <cell r="HS245">
            <v>0</v>
          </cell>
          <cell r="HT245">
            <v>0</v>
          </cell>
          <cell r="HU245">
            <v>0</v>
          </cell>
          <cell r="HV245">
            <v>0</v>
          </cell>
          <cell r="HW245">
            <v>260.40656999999999</v>
          </cell>
          <cell r="HX245">
            <v>1062.2475529999999</v>
          </cell>
          <cell r="HY245">
            <v>0.14320685035203551</v>
          </cell>
          <cell r="HZ245">
            <v>-1579.8882238999986</v>
          </cell>
          <cell r="IA245">
            <v>-0.2129925513257363</v>
          </cell>
          <cell r="IB245">
            <v>0</v>
          </cell>
          <cell r="IC245">
            <v>0</v>
          </cell>
          <cell r="ID245">
            <v>0</v>
          </cell>
          <cell r="IE245">
            <v>0</v>
          </cell>
          <cell r="IF245">
            <v>0</v>
          </cell>
          <cell r="IG245">
            <v>0</v>
          </cell>
          <cell r="IH245">
            <v>0</v>
          </cell>
          <cell r="II245">
            <v>0</v>
          </cell>
          <cell r="IJ245">
            <v>-1579.8882238999986</v>
          </cell>
          <cell r="IK245">
            <v>-0.2129925513257363</v>
          </cell>
          <cell r="IL245">
            <v>0</v>
          </cell>
          <cell r="IM245">
            <v>0</v>
          </cell>
        </row>
        <row r="246">
          <cell r="A246" t="str">
            <v>A7390E24</v>
          </cell>
          <cell r="B246" t="str">
            <v>030010020</v>
          </cell>
          <cell r="C246" t="str">
            <v>A7390</v>
          </cell>
          <cell r="D246" t="str">
            <v>PLA STACK 'N SPIN MONKEY GEARS</v>
          </cell>
          <cell r="E246" t="str">
            <v>E24</v>
          </cell>
          <cell r="F246" t="str">
            <v>.</v>
          </cell>
          <cell r="G246">
            <v>9.9</v>
          </cell>
          <cell r="H246">
            <v>0</v>
          </cell>
          <cell r="I246">
            <v>9.9</v>
          </cell>
          <cell r="J246">
            <v>0</v>
          </cell>
          <cell r="K246" t="str">
            <v/>
          </cell>
          <cell r="L246">
            <v>0</v>
          </cell>
          <cell r="M246">
            <v>0</v>
          </cell>
          <cell r="N246">
            <v>-749.25</v>
          </cell>
          <cell r="O246" t="str">
            <v/>
          </cell>
          <cell r="P246">
            <v>0</v>
          </cell>
          <cell r="Q246">
            <v>749.25</v>
          </cell>
          <cell r="R246">
            <v>999</v>
          </cell>
          <cell r="S246">
            <v>0</v>
          </cell>
          <cell r="T246">
            <v>999</v>
          </cell>
          <cell r="U246">
            <v>195.70460399999999</v>
          </cell>
          <cell r="V246">
            <v>0</v>
          </cell>
          <cell r="W246">
            <v>195.70460399999999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9.7852080000000008</v>
          </cell>
          <cell r="AC246">
            <v>0</v>
          </cell>
          <cell r="AD246">
            <v>9.7852080000000008</v>
          </cell>
          <cell r="AE246">
            <v>4.9999886563731541E-2</v>
          </cell>
          <cell r="AF246">
            <v>3784.2509759999998</v>
          </cell>
          <cell r="AG246">
            <v>0</v>
          </cell>
          <cell r="AH246">
            <v>34.190708000000001</v>
          </cell>
          <cell r="AI246">
            <v>0</v>
          </cell>
          <cell r="AJ246">
            <v>34.190708000000001</v>
          </cell>
          <cell r="AK246">
            <v>0</v>
          </cell>
          <cell r="AL246">
            <v>55.188698000000002</v>
          </cell>
          <cell r="AM246">
            <v>0</v>
          </cell>
          <cell r="AN246">
            <v>55.188698000000002</v>
          </cell>
          <cell r="AO246">
            <v>0.28199999832400469</v>
          </cell>
          <cell r="AP246">
            <v>203.53279699999999</v>
          </cell>
          <cell r="AQ246">
            <v>0</v>
          </cell>
          <cell r="AR246">
            <v>285.08400999999998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285.08400999999998</v>
          </cell>
          <cell r="AX246">
            <v>0</v>
          </cell>
          <cell r="AY246">
            <v>0</v>
          </cell>
          <cell r="AZ246">
            <v>3784.2509759999998</v>
          </cell>
          <cell r="BA246">
            <v>34.190708000000001</v>
          </cell>
          <cell r="BB246">
            <v>250.89330199999998</v>
          </cell>
          <cell r="BC246">
            <v>0.17470569062340507</v>
          </cell>
          <cell r="BD246">
            <v>0</v>
          </cell>
          <cell r="BE246">
            <v>0</v>
          </cell>
          <cell r="BF246">
            <v>0</v>
          </cell>
          <cell r="BG246">
            <v>7.8281929999999997</v>
          </cell>
          <cell r="BH246">
            <v>0</v>
          </cell>
          <cell r="BI246">
            <v>7.8281929999999997</v>
          </cell>
          <cell r="BJ246">
            <v>4.0000045170117716E-2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247.508713</v>
          </cell>
          <cell r="BW246" t="str">
            <v>E</v>
          </cell>
          <cell r="BX246" t="str">
            <v>HKD</v>
          </cell>
          <cell r="BY246">
            <v>4.3814440000000001</v>
          </cell>
          <cell r="BZ246" t="str">
            <v>RUB</v>
          </cell>
          <cell r="CA246">
            <v>1</v>
          </cell>
          <cell r="CB246" t="str">
            <v xml:space="preserve">CN </v>
          </cell>
          <cell r="CC246" t="str">
            <v>HASFE</v>
          </cell>
          <cell r="CD246" t="str">
            <v>CN/HASFE</v>
          </cell>
          <cell r="CE246">
            <v>9.0349999999999996E-3</v>
          </cell>
          <cell r="CF246">
            <v>8.9446499999999998E-2</v>
          </cell>
          <cell r="CG246" t="str">
            <v>3305100000</v>
          </cell>
          <cell r="CH246" t="str">
            <v xml:space="preserve">AW </v>
          </cell>
          <cell r="CI246">
            <v>0.1</v>
          </cell>
          <cell r="CJ246">
            <v>0</v>
          </cell>
          <cell r="CK246">
            <v>0.1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9890.1</v>
          </cell>
          <cell r="DD246">
            <v>0</v>
          </cell>
          <cell r="DE246">
            <v>9890.1</v>
          </cell>
          <cell r="DF246">
            <v>2472.5250000000001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2472.5250000000001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2472.5250000000001</v>
          </cell>
          <cell r="DS246">
            <v>0.25</v>
          </cell>
          <cell r="DT246">
            <v>7417.5750000000007</v>
          </cell>
          <cell r="DU246">
            <v>2822.3316989999998</v>
          </cell>
          <cell r="DV246">
            <v>0.38049250583917243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51.015842999999997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11.542263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82.027264000000002</v>
          </cell>
          <cell r="ES246">
            <v>241.45892920000003</v>
          </cell>
          <cell r="ET246">
            <v>4353.7843718000004</v>
          </cell>
          <cell r="EU246">
            <v>0.58695522078307261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33.477795</v>
          </cell>
          <cell r="FG246">
            <v>33.477795</v>
          </cell>
          <cell r="FH246">
            <v>102.57471099999999</v>
          </cell>
          <cell r="FI246">
            <v>0</v>
          </cell>
          <cell r="FJ246">
            <v>0</v>
          </cell>
          <cell r="FK246">
            <v>102.57471099999999</v>
          </cell>
          <cell r="FL246">
            <v>1.342759</v>
          </cell>
          <cell r="FM246">
            <v>0</v>
          </cell>
          <cell r="FN246">
            <v>0</v>
          </cell>
          <cell r="FO246">
            <v>137.39526499999999</v>
          </cell>
          <cell r="FP246">
            <v>0</v>
          </cell>
          <cell r="FQ246">
            <v>0</v>
          </cell>
          <cell r="FR246">
            <v>0</v>
          </cell>
          <cell r="FS246">
            <v>77.499110700000003</v>
          </cell>
          <cell r="FT246">
            <v>0</v>
          </cell>
          <cell r="FU246">
            <v>77.499110700000003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77.499110700000003</v>
          </cell>
          <cell r="GA246">
            <v>214.89437570000001</v>
          </cell>
          <cell r="GB246">
            <v>3278.6850039000001</v>
          </cell>
          <cell r="GC246">
            <v>4138.8899961000006</v>
          </cell>
          <cell r="GD246">
            <v>0.55798424634735744</v>
          </cell>
          <cell r="GE246">
            <v>37.603752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593.40599999999995</v>
          </cell>
          <cell r="GL246">
            <v>75.153771000000006</v>
          </cell>
          <cell r="GM246">
            <v>0</v>
          </cell>
          <cell r="GN246">
            <v>0</v>
          </cell>
          <cell r="GO246">
            <v>0</v>
          </cell>
          <cell r="GP246">
            <v>0</v>
          </cell>
          <cell r="GQ246">
            <v>0</v>
          </cell>
          <cell r="GR246">
            <v>0</v>
          </cell>
          <cell r="GS246">
            <v>0</v>
          </cell>
          <cell r="GT246">
            <v>706.16352299999994</v>
          </cell>
          <cell r="GU246">
            <v>9.5201399783621993E-2</v>
          </cell>
          <cell r="GV246">
            <v>250.80915100000001</v>
          </cell>
          <cell r="GW246">
            <v>0</v>
          </cell>
          <cell r="GX246">
            <v>0</v>
          </cell>
          <cell r="GY246">
            <v>0</v>
          </cell>
          <cell r="GZ246">
            <v>250.80915100000001</v>
          </cell>
          <cell r="HA246">
            <v>3181.9173221000005</v>
          </cell>
          <cell r="HB246">
            <v>0.42897002350498648</v>
          </cell>
          <cell r="HC246">
            <v>230.607471</v>
          </cell>
          <cell r="HD246">
            <v>285.79749399999997</v>
          </cell>
          <cell r="HE246">
            <v>169.491073</v>
          </cell>
          <cell r="HF246">
            <v>0</v>
          </cell>
          <cell r="HG246">
            <v>0</v>
          </cell>
          <cell r="HH246">
            <v>0</v>
          </cell>
          <cell r="HI246">
            <v>685.89603799999998</v>
          </cell>
          <cell r="HJ246">
            <v>79.855779999999996</v>
          </cell>
          <cell r="HK246">
            <v>36.089165000000001</v>
          </cell>
          <cell r="HL246">
            <v>0</v>
          </cell>
          <cell r="HM246">
            <v>0</v>
          </cell>
          <cell r="HN246">
            <v>0</v>
          </cell>
          <cell r="HO246">
            <v>115.94494499999999</v>
          </cell>
          <cell r="HP246">
            <v>34.992863</v>
          </cell>
          <cell r="HQ246">
            <v>225.41370699999999</v>
          </cell>
          <cell r="HR246">
            <v>0</v>
          </cell>
          <cell r="HS246">
            <v>0</v>
          </cell>
          <cell r="HT246">
            <v>0</v>
          </cell>
          <cell r="HU246">
            <v>0</v>
          </cell>
          <cell r="HV246">
            <v>0</v>
          </cell>
          <cell r="HW246">
            <v>260.40656999999999</v>
          </cell>
          <cell r="HX246">
            <v>1062.2475529999999</v>
          </cell>
          <cell r="HY246">
            <v>0.14320685035203551</v>
          </cell>
          <cell r="HZ246">
            <v>2119.6697691000008</v>
          </cell>
          <cell r="IA246">
            <v>0.28576317315295102</v>
          </cell>
          <cell r="IB246">
            <v>0</v>
          </cell>
          <cell r="IC246">
            <v>0</v>
          </cell>
          <cell r="ID246">
            <v>0</v>
          </cell>
          <cell r="IE246">
            <v>0</v>
          </cell>
          <cell r="IF246">
            <v>0</v>
          </cell>
          <cell r="IG246">
            <v>0</v>
          </cell>
          <cell r="IH246">
            <v>0</v>
          </cell>
          <cell r="II246">
            <v>0</v>
          </cell>
          <cell r="IJ246">
            <v>2119.6697691000008</v>
          </cell>
          <cell r="IK246">
            <v>0.28576317315295102</v>
          </cell>
          <cell r="IL246">
            <v>0</v>
          </cell>
          <cell r="IM246">
            <v>0</v>
          </cell>
        </row>
        <row r="247">
          <cell r="A247" t="str">
            <v>A2126E27</v>
          </cell>
          <cell r="B247" t="str">
            <v>030020240</v>
          </cell>
          <cell r="C247" t="str">
            <v>A2126</v>
          </cell>
          <cell r="D247" t="str">
            <v>TRA RESCUE BOT SINGLES AST</v>
          </cell>
          <cell r="E247" t="str">
            <v>E27</v>
          </cell>
          <cell r="F247" t="str">
            <v>.</v>
          </cell>
          <cell r="G247">
            <v>9.0659299999999998</v>
          </cell>
          <cell r="H247">
            <v>0</v>
          </cell>
          <cell r="I247">
            <v>9.0659299999999998</v>
          </cell>
          <cell r="J247">
            <v>0</v>
          </cell>
          <cell r="K247" t="str">
            <v/>
          </cell>
          <cell r="L247">
            <v>0</v>
          </cell>
          <cell r="M247">
            <v>0</v>
          </cell>
          <cell r="N247">
            <v>-112.5</v>
          </cell>
          <cell r="O247" t="str">
            <v/>
          </cell>
          <cell r="P247">
            <v>0</v>
          </cell>
          <cell r="Q247">
            <v>112.5</v>
          </cell>
          <cell r="R247">
            <v>150</v>
          </cell>
          <cell r="S247">
            <v>0</v>
          </cell>
          <cell r="T247">
            <v>150</v>
          </cell>
          <cell r="U247">
            <v>33.537712999999997</v>
          </cell>
          <cell r="V247">
            <v>0</v>
          </cell>
          <cell r="W247">
            <v>33.537712999999997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1.6768829999999999</v>
          </cell>
          <cell r="AC247">
            <v>0</v>
          </cell>
          <cell r="AD247">
            <v>1.6768829999999999</v>
          </cell>
          <cell r="AE247">
            <v>4.9999920984475005E-2</v>
          </cell>
          <cell r="AF247">
            <v>3784.2509759999998</v>
          </cell>
          <cell r="AG247">
            <v>0</v>
          </cell>
          <cell r="AH247">
            <v>1.286645</v>
          </cell>
          <cell r="AI247">
            <v>0</v>
          </cell>
          <cell r="AJ247">
            <v>1.286645</v>
          </cell>
          <cell r="AK247">
            <v>0</v>
          </cell>
          <cell r="AL247">
            <v>9.4576349999999998</v>
          </cell>
          <cell r="AM247">
            <v>0</v>
          </cell>
          <cell r="AN247">
            <v>9.4576349999999998</v>
          </cell>
          <cell r="AO247">
            <v>0.28199999803206621</v>
          </cell>
          <cell r="AP247">
            <v>37.562238999999998</v>
          </cell>
          <cell r="AQ247">
            <v>0</v>
          </cell>
          <cell r="AR247">
            <v>44.281993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44.281993</v>
          </cell>
          <cell r="AX247">
            <v>0</v>
          </cell>
          <cell r="AY247">
            <v>0</v>
          </cell>
          <cell r="AZ247">
            <v>3784.2509759999998</v>
          </cell>
          <cell r="BA247">
            <v>1.286645</v>
          </cell>
          <cell r="BB247">
            <v>42.995348</v>
          </cell>
          <cell r="BC247">
            <v>3.8364124590129334E-2</v>
          </cell>
          <cell r="BD247">
            <v>0</v>
          </cell>
          <cell r="BE247">
            <v>0</v>
          </cell>
          <cell r="BF247">
            <v>0</v>
          </cell>
          <cell r="BG247">
            <v>4.0245259999999998</v>
          </cell>
          <cell r="BH247">
            <v>0</v>
          </cell>
          <cell r="BI247">
            <v>4.0245259999999998</v>
          </cell>
          <cell r="BJ247">
            <v>0.12000001311955888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40.525767000000002</v>
          </cell>
          <cell r="BW247" t="str">
            <v>E</v>
          </cell>
          <cell r="BX247" t="str">
            <v>HKD</v>
          </cell>
          <cell r="BY247">
            <v>4.3814440000000001</v>
          </cell>
          <cell r="BZ247" t="str">
            <v>RUB</v>
          </cell>
          <cell r="CA247">
            <v>1</v>
          </cell>
          <cell r="CB247" t="str">
            <v xml:space="preserve">CN </v>
          </cell>
          <cell r="CC247" t="str">
            <v>HASFE</v>
          </cell>
          <cell r="CD247" t="str">
            <v>CN/HASFE</v>
          </cell>
          <cell r="CE247">
            <v>3.4000000000000002E-4</v>
          </cell>
          <cell r="CF247">
            <v>3.0824162000000002E-3</v>
          </cell>
          <cell r="CG247" t="str">
            <v>3305100000</v>
          </cell>
          <cell r="CH247" t="str">
            <v xml:space="preserve">CF </v>
          </cell>
          <cell r="CI247">
            <v>0.1</v>
          </cell>
          <cell r="CJ247">
            <v>0</v>
          </cell>
          <cell r="CK247">
            <v>0.1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1359.8895</v>
          </cell>
          <cell r="DD247">
            <v>0</v>
          </cell>
          <cell r="DE247">
            <v>1359.8895</v>
          </cell>
          <cell r="DF247">
            <v>339.972375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339.972375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339.972375</v>
          </cell>
          <cell r="DS247">
            <v>0.25</v>
          </cell>
          <cell r="DT247">
            <v>1019.9171249999999</v>
          </cell>
          <cell r="DU247">
            <v>401.45744879848996</v>
          </cell>
          <cell r="DV247">
            <v>0.39361771555555553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7.2566560000000004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1.5870519999999999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11.278755</v>
          </cell>
          <cell r="ES247">
            <v>35.324966896189999</v>
          </cell>
          <cell r="ET247">
            <v>583.13470930532003</v>
          </cell>
          <cell r="EU247">
            <v>0.57174714985329822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4.6031810000000002</v>
          </cell>
          <cell r="FG247">
            <v>4.6031810000000002</v>
          </cell>
          <cell r="FH247">
            <v>14.104018999999999</v>
          </cell>
          <cell r="FI247">
            <v>0</v>
          </cell>
          <cell r="FJ247">
            <v>0</v>
          </cell>
          <cell r="FK247">
            <v>14.104018999999999</v>
          </cell>
          <cell r="FL247">
            <v>0.18462899999999999</v>
          </cell>
          <cell r="FM247">
            <v>0</v>
          </cell>
          <cell r="FN247">
            <v>0</v>
          </cell>
          <cell r="FO247">
            <v>18.891829000000001</v>
          </cell>
          <cell r="FP247">
            <v>0</v>
          </cell>
          <cell r="FQ247">
            <v>0</v>
          </cell>
          <cell r="FR247">
            <v>0</v>
          </cell>
          <cell r="FS247">
            <v>36.486070999180001</v>
          </cell>
          <cell r="FT247">
            <v>0</v>
          </cell>
          <cell r="FU247">
            <v>36.486070999180001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36.486070999180001</v>
          </cell>
          <cell r="GA247">
            <v>55.377899999180002</v>
          </cell>
          <cell r="GB247">
            <v>492.16031569385996</v>
          </cell>
          <cell r="GC247">
            <v>527.75680930613998</v>
          </cell>
          <cell r="GD247">
            <v>0.51745067944235179</v>
          </cell>
          <cell r="GE247">
            <v>5.1704980000000003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122.390055</v>
          </cell>
          <cell r="GL247">
            <v>10.333648999999999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137.89420200000001</v>
          </cell>
          <cell r="GU247">
            <v>0.13520137922970948</v>
          </cell>
          <cell r="GV247">
            <v>34.486277000000001</v>
          </cell>
          <cell r="GW247">
            <v>0</v>
          </cell>
          <cell r="GX247">
            <v>0</v>
          </cell>
          <cell r="GY247">
            <v>0</v>
          </cell>
          <cell r="GZ247">
            <v>34.486277000000001</v>
          </cell>
          <cell r="HA247">
            <v>355.37633030613995</v>
          </cell>
          <cell r="HB247">
            <v>0.34843647743059514</v>
          </cell>
          <cell r="HC247">
            <v>31.708544</v>
          </cell>
          <cell r="HD247">
            <v>39.297176999999998</v>
          </cell>
          <cell r="HE247">
            <v>23.305035</v>
          </cell>
          <cell r="HF247">
            <v>0</v>
          </cell>
          <cell r="HG247">
            <v>0</v>
          </cell>
          <cell r="HH247">
            <v>0</v>
          </cell>
          <cell r="HI247">
            <v>94.310755999999998</v>
          </cell>
          <cell r="HJ247">
            <v>10.980169999999999</v>
          </cell>
          <cell r="HK247">
            <v>4.962237</v>
          </cell>
          <cell r="HL247">
            <v>0</v>
          </cell>
          <cell r="HM247">
            <v>0</v>
          </cell>
          <cell r="HN247">
            <v>0</v>
          </cell>
          <cell r="HO247">
            <v>15.942406999999999</v>
          </cell>
          <cell r="HP247">
            <v>4.8115059999999996</v>
          </cell>
          <cell r="HQ247">
            <v>30.994401</v>
          </cell>
          <cell r="HR247">
            <v>0</v>
          </cell>
          <cell r="HS247">
            <v>0</v>
          </cell>
          <cell r="HT247">
            <v>0</v>
          </cell>
          <cell r="HU247">
            <v>0</v>
          </cell>
          <cell r="HV247">
            <v>0</v>
          </cell>
          <cell r="HW247">
            <v>35.805906999999998</v>
          </cell>
          <cell r="HX247">
            <v>146.05906999999999</v>
          </cell>
          <cell r="HY247">
            <v>0.14320680221934698</v>
          </cell>
          <cell r="HZ247">
            <v>209.31726030613996</v>
          </cell>
          <cell r="IA247">
            <v>0.20522967521124813</v>
          </cell>
          <cell r="IB247">
            <v>0</v>
          </cell>
          <cell r="IC247">
            <v>0</v>
          </cell>
          <cell r="ID247">
            <v>0</v>
          </cell>
          <cell r="IE247">
            <v>0</v>
          </cell>
          <cell r="IF247">
            <v>0</v>
          </cell>
          <cell r="IG247">
            <v>0</v>
          </cell>
          <cell r="IH247">
            <v>0</v>
          </cell>
          <cell r="II247">
            <v>0</v>
          </cell>
          <cell r="IJ247">
            <v>209.31726030613996</v>
          </cell>
          <cell r="IK247">
            <v>0.20522967521124813</v>
          </cell>
          <cell r="IL247">
            <v>0</v>
          </cell>
          <cell r="IM247">
            <v>0</v>
          </cell>
        </row>
        <row r="248">
          <cell r="A248" t="str">
            <v>A2571E24</v>
          </cell>
          <cell r="B248" t="str">
            <v>030020240</v>
          </cell>
          <cell r="C248" t="str">
            <v>A2571</v>
          </cell>
          <cell r="D248" t="str">
            <v>TRA FLIP CHANGERS AST</v>
          </cell>
          <cell r="E248" t="str">
            <v>E24</v>
          </cell>
          <cell r="F248" t="str">
            <v>.</v>
          </cell>
          <cell r="G248">
            <v>3</v>
          </cell>
          <cell r="H248">
            <v>0</v>
          </cell>
          <cell r="I248">
            <v>3</v>
          </cell>
          <cell r="J248">
            <v>0</v>
          </cell>
          <cell r="K248" t="str">
            <v/>
          </cell>
          <cell r="L248">
            <v>0</v>
          </cell>
          <cell r="M248">
            <v>0</v>
          </cell>
          <cell r="N248">
            <v>-675</v>
          </cell>
          <cell r="O248" t="str">
            <v/>
          </cell>
          <cell r="P248">
            <v>0</v>
          </cell>
          <cell r="Q248">
            <v>675</v>
          </cell>
          <cell r="R248">
            <v>900</v>
          </cell>
          <cell r="S248">
            <v>0</v>
          </cell>
          <cell r="T248">
            <v>900</v>
          </cell>
          <cell r="U248">
            <v>159.18133499999999</v>
          </cell>
          <cell r="V248">
            <v>0</v>
          </cell>
          <cell r="W248">
            <v>159.18133499999999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7.9590670000000001</v>
          </cell>
          <cell r="AC248">
            <v>0</v>
          </cell>
          <cell r="AD248">
            <v>7.9590670000000001</v>
          </cell>
          <cell r="AE248">
            <v>5.0000001570535899E-2</v>
          </cell>
          <cell r="AF248">
            <v>3784.2509759999998</v>
          </cell>
          <cell r="AG248">
            <v>0</v>
          </cell>
          <cell r="AH248">
            <v>35.666564999999999</v>
          </cell>
          <cell r="AI248">
            <v>0</v>
          </cell>
          <cell r="AJ248">
            <v>35.666564999999999</v>
          </cell>
          <cell r="AK248">
            <v>0</v>
          </cell>
          <cell r="AL248">
            <v>44.889136000000001</v>
          </cell>
          <cell r="AM248">
            <v>0</v>
          </cell>
          <cell r="AN248">
            <v>44.889136000000001</v>
          </cell>
          <cell r="AO248">
            <v>0.28199999704739254</v>
          </cell>
          <cell r="AP248">
            <v>178.28306899999998</v>
          </cell>
          <cell r="AQ248">
            <v>0</v>
          </cell>
          <cell r="AR248">
            <v>239.73703599999999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239.73703599999999</v>
          </cell>
          <cell r="AX248">
            <v>0</v>
          </cell>
          <cell r="AY248">
            <v>0</v>
          </cell>
          <cell r="AZ248">
            <v>3784.2509759999998</v>
          </cell>
          <cell r="BA248">
            <v>35.666564999999999</v>
          </cell>
          <cell r="BB248">
            <v>204.070471</v>
          </cell>
          <cell r="BC248">
            <v>0.22406248194865308</v>
          </cell>
          <cell r="BD248">
            <v>0</v>
          </cell>
          <cell r="BE248">
            <v>0</v>
          </cell>
          <cell r="BF248">
            <v>0</v>
          </cell>
          <cell r="BG248">
            <v>19.101734</v>
          </cell>
          <cell r="BH248">
            <v>0</v>
          </cell>
          <cell r="BI248">
            <v>19.101734</v>
          </cell>
          <cell r="BJ248">
            <v>0.1199998354078385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221.90870100000001</v>
          </cell>
          <cell r="BW248" t="str">
            <v>E</v>
          </cell>
          <cell r="BX248" t="str">
            <v>HKD</v>
          </cell>
          <cell r="BY248">
            <v>4.3814440000000001</v>
          </cell>
          <cell r="BZ248" t="str">
            <v>RUB</v>
          </cell>
          <cell r="CA248">
            <v>1</v>
          </cell>
          <cell r="CB248" t="str">
            <v xml:space="preserve">CN </v>
          </cell>
          <cell r="CC248" t="str">
            <v>HASFE</v>
          </cell>
          <cell r="CD248" t="str">
            <v>CN/HASFE</v>
          </cell>
          <cell r="CE248">
            <v>9.4249999999999994E-3</v>
          </cell>
          <cell r="CF248">
            <v>2.8274999999999998E-2</v>
          </cell>
          <cell r="CG248" t="str">
            <v>3305100000</v>
          </cell>
          <cell r="CH248" t="str">
            <v xml:space="preserve">CF </v>
          </cell>
          <cell r="CI248">
            <v>0.1</v>
          </cell>
          <cell r="CJ248">
            <v>0</v>
          </cell>
          <cell r="CK248">
            <v>0.1</v>
          </cell>
          <cell r="CL248">
            <v>6.25E-2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6.25E-2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2700</v>
          </cell>
          <cell r="DD248">
            <v>0</v>
          </cell>
          <cell r="DE248">
            <v>2700</v>
          </cell>
          <cell r="DF248">
            <v>675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675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675</v>
          </cell>
          <cell r="DS248">
            <v>0.25</v>
          </cell>
          <cell r="DT248">
            <v>2025</v>
          </cell>
          <cell r="DU248">
            <v>719.21110799999997</v>
          </cell>
          <cell r="DV248">
            <v>0.35516597925925925</v>
          </cell>
          <cell r="DW248">
            <v>126.5625</v>
          </cell>
          <cell r="DX248">
            <v>0</v>
          </cell>
          <cell r="DY248">
            <v>0</v>
          </cell>
          <cell r="DZ248">
            <v>0</v>
          </cell>
          <cell r="EA248">
            <v>126.5625</v>
          </cell>
          <cell r="EB248">
            <v>6.25E-2</v>
          </cell>
          <cell r="EC248">
            <v>0</v>
          </cell>
          <cell r="ED248">
            <v>13.000299999999999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3.1510280000000002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22.393464999999999</v>
          </cell>
          <cell r="ES248">
            <v>62.421993999999998</v>
          </cell>
          <cell r="ET248">
            <v>1116.804398</v>
          </cell>
          <cell r="EU248">
            <v>0.55150834469135801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9.1394420000000007</v>
          </cell>
          <cell r="FG248">
            <v>9.1394420000000007</v>
          </cell>
          <cell r="FH248">
            <v>28.002918000000001</v>
          </cell>
          <cell r="FI248">
            <v>0</v>
          </cell>
          <cell r="FJ248">
            <v>0</v>
          </cell>
          <cell r="FK248">
            <v>28.002918000000001</v>
          </cell>
          <cell r="FL248">
            <v>0.36657299999999998</v>
          </cell>
          <cell r="FM248">
            <v>0</v>
          </cell>
          <cell r="FN248">
            <v>0</v>
          </cell>
          <cell r="FO248">
            <v>37.508933000000006</v>
          </cell>
          <cell r="FP248">
            <v>0</v>
          </cell>
          <cell r="FQ248">
            <v>0</v>
          </cell>
          <cell r="FR248">
            <v>0</v>
          </cell>
          <cell r="FS248">
            <v>57.305202000000001</v>
          </cell>
          <cell r="FT248">
            <v>0</v>
          </cell>
          <cell r="FU248">
            <v>57.305202000000001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57.305202000000001</v>
          </cell>
          <cell r="GA248">
            <v>94.814135000000007</v>
          </cell>
          <cell r="GB248">
            <v>1003.009737</v>
          </cell>
          <cell r="GC248">
            <v>1021.990263</v>
          </cell>
          <cell r="GD248">
            <v>0.50468654962962967</v>
          </cell>
          <cell r="GE248">
            <v>10.265839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243</v>
          </cell>
          <cell r="GL248">
            <v>20.516999999999999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S248">
            <v>0</v>
          </cell>
          <cell r="GT248">
            <v>273.78283900000002</v>
          </cell>
          <cell r="GU248">
            <v>0.13520140197530867</v>
          </cell>
          <cell r="GV248">
            <v>68.470966000000004</v>
          </cell>
          <cell r="GW248">
            <v>0</v>
          </cell>
          <cell r="GX248">
            <v>0</v>
          </cell>
          <cell r="GY248">
            <v>0</v>
          </cell>
          <cell r="GZ248">
            <v>68.470966000000004</v>
          </cell>
          <cell r="HA248">
            <v>679.73645799999997</v>
          </cell>
          <cell r="HB248">
            <v>0.33567232493827159</v>
          </cell>
          <cell r="HC248">
            <v>62.955902000000002</v>
          </cell>
          <cell r="HD248">
            <v>78.022792999999993</v>
          </cell>
          <cell r="HE248">
            <v>46.271109000000003</v>
          </cell>
          <cell r="HF248">
            <v>0</v>
          </cell>
          <cell r="HG248">
            <v>0</v>
          </cell>
          <cell r="HH248">
            <v>0</v>
          </cell>
          <cell r="HI248">
            <v>187.24980399999998</v>
          </cell>
          <cell r="HJ248">
            <v>21.800633999999999</v>
          </cell>
          <cell r="HK248">
            <v>9.8523300000000003</v>
          </cell>
          <cell r="HL248">
            <v>0</v>
          </cell>
          <cell r="HM248">
            <v>0</v>
          </cell>
          <cell r="HN248">
            <v>0</v>
          </cell>
          <cell r="HO248">
            <v>31.652963999999997</v>
          </cell>
          <cell r="HP248">
            <v>9.5530469999999994</v>
          </cell>
          <cell r="HQ248">
            <v>61.537987000000001</v>
          </cell>
          <cell r="HR248">
            <v>0</v>
          </cell>
          <cell r="HS248">
            <v>0</v>
          </cell>
          <cell r="HT248">
            <v>0</v>
          </cell>
          <cell r="HU248">
            <v>0</v>
          </cell>
          <cell r="HV248">
            <v>0</v>
          </cell>
          <cell r="HW248">
            <v>71.091034000000008</v>
          </cell>
          <cell r="HX248">
            <v>289.99380199999996</v>
          </cell>
          <cell r="HY248">
            <v>0.14320681580246911</v>
          </cell>
          <cell r="HZ248">
            <v>389.74265600000001</v>
          </cell>
          <cell r="IA248">
            <v>0.19246550913580249</v>
          </cell>
          <cell r="IB248">
            <v>0</v>
          </cell>
          <cell r="IC248">
            <v>0</v>
          </cell>
          <cell r="ID248">
            <v>0</v>
          </cell>
          <cell r="IE248">
            <v>0</v>
          </cell>
          <cell r="IF248">
            <v>0</v>
          </cell>
          <cell r="IG248">
            <v>0</v>
          </cell>
          <cell r="IH248">
            <v>0</v>
          </cell>
          <cell r="II248">
            <v>0</v>
          </cell>
          <cell r="IJ248">
            <v>389.74265600000001</v>
          </cell>
          <cell r="IK248">
            <v>0.19246550913580249</v>
          </cell>
          <cell r="IL248">
            <v>0</v>
          </cell>
          <cell r="IM248">
            <v>0</v>
          </cell>
        </row>
        <row r="249">
          <cell r="A249" t="str">
            <v>A2572E24</v>
          </cell>
          <cell r="B249" t="str">
            <v>030020240</v>
          </cell>
          <cell r="C249" t="str">
            <v>A2572</v>
          </cell>
          <cell r="D249" t="str">
            <v>TRA RBT OPTIMUS PRIME RESCUE TRAILER</v>
          </cell>
          <cell r="E249" t="str">
            <v>E24</v>
          </cell>
          <cell r="F249" t="str">
            <v>.</v>
          </cell>
          <cell r="G249">
            <v>3</v>
          </cell>
          <cell r="H249">
            <v>0</v>
          </cell>
          <cell r="I249">
            <v>3</v>
          </cell>
          <cell r="J249">
            <v>0</v>
          </cell>
          <cell r="K249" t="str">
            <v/>
          </cell>
          <cell r="L249">
            <v>0</v>
          </cell>
          <cell r="M249">
            <v>0</v>
          </cell>
          <cell r="N249">
            <v>-806.25</v>
          </cell>
          <cell r="O249" t="str">
            <v/>
          </cell>
          <cell r="P249">
            <v>0</v>
          </cell>
          <cell r="Q249">
            <v>806.25</v>
          </cell>
          <cell r="R249">
            <v>1075</v>
          </cell>
          <cell r="S249">
            <v>0</v>
          </cell>
          <cell r="T249">
            <v>1075</v>
          </cell>
          <cell r="U249">
            <v>218.137156</v>
          </cell>
          <cell r="V249">
            <v>0</v>
          </cell>
          <cell r="W249">
            <v>218.137156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10.906858</v>
          </cell>
          <cell r="AC249">
            <v>0</v>
          </cell>
          <cell r="AD249">
            <v>10.906858</v>
          </cell>
          <cell r="AE249">
            <v>5.0000000916854345E-2</v>
          </cell>
          <cell r="AF249">
            <v>3784.2509759999998</v>
          </cell>
          <cell r="AG249">
            <v>0</v>
          </cell>
          <cell r="AH249">
            <v>56.601042</v>
          </cell>
          <cell r="AI249">
            <v>0</v>
          </cell>
          <cell r="AJ249">
            <v>56.601042</v>
          </cell>
          <cell r="AK249">
            <v>0</v>
          </cell>
          <cell r="AL249">
            <v>61.514678000000004</v>
          </cell>
          <cell r="AM249">
            <v>0</v>
          </cell>
          <cell r="AN249">
            <v>61.514678000000004</v>
          </cell>
          <cell r="AO249">
            <v>0.28200000003667419</v>
          </cell>
          <cell r="AP249">
            <v>244.31360699999999</v>
          </cell>
          <cell r="AQ249">
            <v>0</v>
          </cell>
          <cell r="AR249">
            <v>336.25287600000001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336.25287600000001</v>
          </cell>
          <cell r="AX249">
            <v>0</v>
          </cell>
          <cell r="AY249">
            <v>0</v>
          </cell>
          <cell r="AZ249">
            <v>3784.2509759999998</v>
          </cell>
          <cell r="BA249">
            <v>56.601042</v>
          </cell>
          <cell r="BB249">
            <v>279.65183400000001</v>
          </cell>
          <cell r="BC249">
            <v>0.2594745573743521</v>
          </cell>
          <cell r="BD249">
            <v>0</v>
          </cell>
          <cell r="BE249">
            <v>0</v>
          </cell>
          <cell r="BF249">
            <v>0</v>
          </cell>
          <cell r="BG249">
            <v>26.176451</v>
          </cell>
          <cell r="BH249">
            <v>0</v>
          </cell>
          <cell r="BI249">
            <v>26.176451</v>
          </cell>
          <cell r="BJ249">
            <v>0.11999996460942215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311.821507</v>
          </cell>
          <cell r="BW249" t="str">
            <v>E</v>
          </cell>
          <cell r="BX249" t="str">
            <v>HKD</v>
          </cell>
          <cell r="BY249">
            <v>4.3814440000000001</v>
          </cell>
          <cell r="BZ249" t="str">
            <v>RUB</v>
          </cell>
          <cell r="CA249">
            <v>1</v>
          </cell>
          <cell r="CB249" t="str">
            <v xml:space="preserve">CN </v>
          </cell>
          <cell r="CC249" t="str">
            <v>HASFE</v>
          </cell>
          <cell r="CD249" t="str">
            <v>CN/HASFE</v>
          </cell>
          <cell r="CE249">
            <v>1.4957E-2</v>
          </cell>
          <cell r="CF249">
            <v>4.4871000000000001E-2</v>
          </cell>
          <cell r="CG249" t="str">
            <v>3305100000</v>
          </cell>
          <cell r="CH249" t="str">
            <v xml:space="preserve">CF </v>
          </cell>
          <cell r="CI249">
            <v>0.1</v>
          </cell>
          <cell r="CJ249">
            <v>0</v>
          </cell>
          <cell r="CK249">
            <v>0.1</v>
          </cell>
          <cell r="CL249">
            <v>6.25E-2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6.25E-2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3225</v>
          </cell>
          <cell r="DD249">
            <v>0</v>
          </cell>
          <cell r="DE249">
            <v>3225</v>
          </cell>
          <cell r="DF249">
            <v>806.25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806.25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806.25</v>
          </cell>
          <cell r="DS249">
            <v>0.25</v>
          </cell>
          <cell r="DT249">
            <v>2418.75</v>
          </cell>
          <cell r="DU249">
            <v>1008.758628</v>
          </cell>
          <cell r="DV249">
            <v>0.41705783069767444</v>
          </cell>
          <cell r="DW249">
            <v>151.171875</v>
          </cell>
          <cell r="DX249">
            <v>0</v>
          </cell>
          <cell r="DY249">
            <v>0</v>
          </cell>
          <cell r="DZ249">
            <v>0</v>
          </cell>
          <cell r="EA249">
            <v>151.171875</v>
          </cell>
          <cell r="EB249">
            <v>6.25E-2</v>
          </cell>
          <cell r="EC249">
            <v>0</v>
          </cell>
          <cell r="ED249">
            <v>18.234096999999998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3.763728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26.74775</v>
          </cell>
          <cell r="ES249">
            <v>81.466149000000001</v>
          </cell>
          <cell r="ET249">
            <v>1177.3533479999999</v>
          </cell>
          <cell r="EU249">
            <v>0.48676107410852709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10.916551</v>
          </cell>
          <cell r="FG249">
            <v>10.916551</v>
          </cell>
          <cell r="FH249">
            <v>33.447924999999998</v>
          </cell>
          <cell r="FI249">
            <v>0</v>
          </cell>
          <cell r="FJ249">
            <v>0</v>
          </cell>
          <cell r="FK249">
            <v>33.447924999999998</v>
          </cell>
          <cell r="FL249">
            <v>0.43785099999999999</v>
          </cell>
          <cell r="FM249">
            <v>0</v>
          </cell>
          <cell r="FN249">
            <v>0</v>
          </cell>
          <cell r="FO249">
            <v>44.802326999999998</v>
          </cell>
          <cell r="FP249">
            <v>0</v>
          </cell>
          <cell r="FQ249">
            <v>0</v>
          </cell>
          <cell r="FR249">
            <v>0</v>
          </cell>
          <cell r="FS249">
            <v>78.529353</v>
          </cell>
          <cell r="FT249">
            <v>0</v>
          </cell>
          <cell r="FU249">
            <v>78.529353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78.529353</v>
          </cell>
          <cell r="GA249">
            <v>123.33168000000001</v>
          </cell>
          <cell r="GB249">
            <v>1364.7283320000001</v>
          </cell>
          <cell r="GC249">
            <v>1054.0216679999999</v>
          </cell>
          <cell r="GD249">
            <v>0.43577123224806197</v>
          </cell>
          <cell r="GE249">
            <v>12.261945000000001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290.25</v>
          </cell>
          <cell r="GL249">
            <v>24.506416000000002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S249">
            <v>0</v>
          </cell>
          <cell r="GT249">
            <v>327.01836100000003</v>
          </cell>
          <cell r="GU249">
            <v>0.13520138956072353</v>
          </cell>
          <cell r="GV249">
            <v>81.784766000000005</v>
          </cell>
          <cell r="GW249">
            <v>0</v>
          </cell>
          <cell r="GX249">
            <v>0</v>
          </cell>
          <cell r="GY249">
            <v>0</v>
          </cell>
          <cell r="GZ249">
            <v>81.784766000000005</v>
          </cell>
          <cell r="HA249">
            <v>645.21854099999985</v>
          </cell>
          <cell r="HB249">
            <v>0.26675701953488368</v>
          </cell>
          <cell r="HC249">
            <v>75.197327999999999</v>
          </cell>
          <cell r="HD249">
            <v>93.193892000000005</v>
          </cell>
          <cell r="HE249">
            <v>55.268268999999997</v>
          </cell>
          <cell r="HF249">
            <v>0</v>
          </cell>
          <cell r="HG249">
            <v>0</v>
          </cell>
          <cell r="HH249">
            <v>0</v>
          </cell>
          <cell r="HI249">
            <v>223.65948900000001</v>
          </cell>
          <cell r="HJ249">
            <v>26.039663999999998</v>
          </cell>
          <cell r="HK249">
            <v>11.768087</v>
          </cell>
          <cell r="HL249">
            <v>0</v>
          </cell>
          <cell r="HM249">
            <v>0</v>
          </cell>
          <cell r="HN249">
            <v>0</v>
          </cell>
          <cell r="HO249">
            <v>37.807750999999996</v>
          </cell>
          <cell r="HP249">
            <v>11.410601</v>
          </cell>
          <cell r="HQ249">
            <v>73.503726</v>
          </cell>
          <cell r="HR249">
            <v>0</v>
          </cell>
          <cell r="HS249">
            <v>0</v>
          </cell>
          <cell r="HT249">
            <v>0</v>
          </cell>
          <cell r="HU249">
            <v>0</v>
          </cell>
          <cell r="HV249">
            <v>0</v>
          </cell>
          <cell r="HW249">
            <v>84.914327</v>
          </cell>
          <cell r="HX249">
            <v>346.38156700000002</v>
          </cell>
          <cell r="HY249">
            <v>0.14320684940568476</v>
          </cell>
          <cell r="HZ249">
            <v>298.83697399999983</v>
          </cell>
          <cell r="IA249">
            <v>0.12355017012919889</v>
          </cell>
          <cell r="IB249">
            <v>0</v>
          </cell>
          <cell r="IC249">
            <v>0</v>
          </cell>
          <cell r="ID249">
            <v>0</v>
          </cell>
          <cell r="IE249">
            <v>0</v>
          </cell>
          <cell r="IF249">
            <v>0</v>
          </cell>
          <cell r="IG249">
            <v>0</v>
          </cell>
          <cell r="IH249">
            <v>0</v>
          </cell>
          <cell r="II249">
            <v>0</v>
          </cell>
          <cell r="IJ249">
            <v>298.83697399999983</v>
          </cell>
          <cell r="IK249">
            <v>0.12355017012919889</v>
          </cell>
          <cell r="IL249">
            <v>0</v>
          </cell>
          <cell r="IM249">
            <v>0</v>
          </cell>
        </row>
        <row r="250">
          <cell r="A250" t="str">
            <v>A5665E24</v>
          </cell>
          <cell r="B250" t="str">
            <v>030020240</v>
          </cell>
          <cell r="C250" t="str">
            <v>A5665</v>
          </cell>
          <cell r="D250" t="str">
            <v>SPD WEB STRIKE TANK WITH SPIDERMAN</v>
          </cell>
          <cell r="E250" t="str">
            <v>E24</v>
          </cell>
          <cell r="F250" t="str">
            <v>.</v>
          </cell>
          <cell r="G250">
            <v>3.0555599999999998</v>
          </cell>
          <cell r="H250">
            <v>0</v>
          </cell>
          <cell r="I250">
            <v>3.0555599999999998</v>
          </cell>
          <cell r="J250">
            <v>0</v>
          </cell>
          <cell r="K250" t="str">
            <v/>
          </cell>
          <cell r="L250">
            <v>0</v>
          </cell>
          <cell r="M250">
            <v>0</v>
          </cell>
          <cell r="N250">
            <v>-562.5</v>
          </cell>
          <cell r="O250" t="str">
            <v/>
          </cell>
          <cell r="P250">
            <v>0</v>
          </cell>
          <cell r="Q250">
            <v>562.5</v>
          </cell>
          <cell r="R250">
            <v>750</v>
          </cell>
          <cell r="S250">
            <v>0</v>
          </cell>
          <cell r="T250">
            <v>750</v>
          </cell>
          <cell r="U250">
            <v>154.38015899999999</v>
          </cell>
          <cell r="V250">
            <v>0</v>
          </cell>
          <cell r="W250">
            <v>154.38015899999999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7.7190070000000004</v>
          </cell>
          <cell r="AC250">
            <v>0</v>
          </cell>
          <cell r="AD250">
            <v>7.7190070000000004</v>
          </cell>
          <cell r="AE250">
            <v>4.9999993846359496E-2</v>
          </cell>
          <cell r="AF250">
            <v>3784.2509759999998</v>
          </cell>
          <cell r="AG250">
            <v>0</v>
          </cell>
          <cell r="AH250">
            <v>29.793407999999999</v>
          </cell>
          <cell r="AI250">
            <v>0</v>
          </cell>
          <cell r="AJ250">
            <v>29.793407999999999</v>
          </cell>
          <cell r="AK250">
            <v>0</v>
          </cell>
          <cell r="AL250">
            <v>43.535204999999998</v>
          </cell>
          <cell r="AM250">
            <v>0</v>
          </cell>
          <cell r="AN250">
            <v>43.535204999999998</v>
          </cell>
          <cell r="AO250">
            <v>0.28200000104935763</v>
          </cell>
          <cell r="AP250">
            <v>165.186769</v>
          </cell>
          <cell r="AQ250">
            <v>0</v>
          </cell>
          <cell r="AR250">
            <v>227.70877199999998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227.70877199999998</v>
          </cell>
          <cell r="AX250">
            <v>0</v>
          </cell>
          <cell r="AY250">
            <v>0</v>
          </cell>
          <cell r="AZ250">
            <v>3784.2509759999998</v>
          </cell>
          <cell r="BA250">
            <v>29.793407999999999</v>
          </cell>
          <cell r="BB250">
            <v>197.91536399999998</v>
          </cell>
          <cell r="BC250">
            <v>0.19298728666291892</v>
          </cell>
          <cell r="BD250">
            <v>0</v>
          </cell>
          <cell r="BE250">
            <v>0</v>
          </cell>
          <cell r="BF250">
            <v>0</v>
          </cell>
          <cell r="BG250">
            <v>10.806609999999999</v>
          </cell>
          <cell r="BH250">
            <v>0</v>
          </cell>
          <cell r="BI250">
            <v>10.806609999999999</v>
          </cell>
          <cell r="BJ250">
            <v>6.9999992680406548E-2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202.699184</v>
          </cell>
          <cell r="BW250" t="str">
            <v>E</v>
          </cell>
          <cell r="BX250" t="str">
            <v>HKD</v>
          </cell>
          <cell r="BY250">
            <v>4.3814440000000001</v>
          </cell>
          <cell r="BZ250" t="str">
            <v>RUB</v>
          </cell>
          <cell r="CA250">
            <v>1</v>
          </cell>
          <cell r="CB250" t="str">
            <v xml:space="preserve">CN </v>
          </cell>
          <cell r="CC250" t="str">
            <v>HASFE</v>
          </cell>
          <cell r="CD250" t="str">
            <v>CN/HASFE</v>
          </cell>
          <cell r="CE250">
            <v>7.8729999999999998E-3</v>
          </cell>
          <cell r="CF250">
            <v>2.4056423879999997E-2</v>
          </cell>
          <cell r="CG250" t="str">
            <v>3305100000</v>
          </cell>
          <cell r="CH250" t="str">
            <v xml:space="preserve">SS </v>
          </cell>
          <cell r="CI250">
            <v>0.1</v>
          </cell>
          <cell r="CJ250">
            <v>0</v>
          </cell>
          <cell r="CK250">
            <v>0.1</v>
          </cell>
          <cell r="CL250">
            <v>0.1036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.1036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2291.67</v>
          </cell>
          <cell r="DD250">
            <v>0</v>
          </cell>
          <cell r="DE250">
            <v>2291.67</v>
          </cell>
          <cell r="DF250">
            <v>401.04225000000002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401.04225000000002</v>
          </cell>
          <cell r="DL250">
            <v>171.87524999999999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171.87524999999999</v>
          </cell>
          <cell r="DR250">
            <v>572.91750000000002</v>
          </cell>
          <cell r="DS250">
            <v>0.25</v>
          </cell>
          <cell r="DT250">
            <v>1718.7525000000001</v>
          </cell>
          <cell r="DU250">
            <v>695.77781537231988</v>
          </cell>
          <cell r="DV250">
            <v>0.40481559466666656</v>
          </cell>
          <cell r="DW250">
            <v>195.8690349</v>
          </cell>
          <cell r="DX250">
            <v>0</v>
          </cell>
          <cell r="DY250">
            <v>0</v>
          </cell>
          <cell r="DZ250">
            <v>0</v>
          </cell>
          <cell r="EA250">
            <v>195.8690349</v>
          </cell>
          <cell r="EB250">
            <v>0.11395999999999999</v>
          </cell>
          <cell r="EC250">
            <v>0</v>
          </cell>
          <cell r="ED250">
            <v>12.576725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2.6744759999999999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19.006827000000001</v>
          </cell>
          <cell r="ES250">
            <v>57.843917028920004</v>
          </cell>
          <cell r="ET250">
            <v>769.26173269876017</v>
          </cell>
          <cell r="EU250">
            <v>0.44756981165046167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7.7572539999999996</v>
          </cell>
          <cell r="FG250">
            <v>7.7572539999999996</v>
          </cell>
          <cell r="FH250">
            <v>23.767927</v>
          </cell>
          <cell r="FI250">
            <v>0</v>
          </cell>
          <cell r="FJ250">
            <v>0</v>
          </cell>
          <cell r="FK250">
            <v>23.767927</v>
          </cell>
          <cell r="FL250">
            <v>0.31113499999999999</v>
          </cell>
          <cell r="FM250">
            <v>0</v>
          </cell>
          <cell r="FN250">
            <v>0</v>
          </cell>
          <cell r="FO250">
            <v>31.836316</v>
          </cell>
          <cell r="FP250">
            <v>0</v>
          </cell>
          <cell r="FQ250">
            <v>0</v>
          </cell>
          <cell r="FR250">
            <v>0</v>
          </cell>
          <cell r="FS250">
            <v>33.020245251599995</v>
          </cell>
          <cell r="FT250">
            <v>0</v>
          </cell>
          <cell r="FU250">
            <v>33.020245251599995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33.020245251599995</v>
          </cell>
          <cell r="GA250">
            <v>64.856561251599999</v>
          </cell>
          <cell r="GB250">
            <v>1014.3473285528398</v>
          </cell>
          <cell r="GC250">
            <v>704.40517144716023</v>
          </cell>
          <cell r="GD250">
            <v>0.4098351399908714</v>
          </cell>
          <cell r="GE250">
            <v>8.7132729999999992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171.87524999999999</v>
          </cell>
          <cell r="GL250">
            <v>17.414145000000001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198.00266799999997</v>
          </cell>
          <cell r="GU250">
            <v>0.11520138472525857</v>
          </cell>
          <cell r="GV250">
            <v>58.115873999999998</v>
          </cell>
          <cell r="GW250">
            <v>0</v>
          </cell>
          <cell r="GX250">
            <v>0</v>
          </cell>
          <cell r="GY250">
            <v>0</v>
          </cell>
          <cell r="GZ250">
            <v>58.115873999999998</v>
          </cell>
          <cell r="HA250">
            <v>448.28662944716024</v>
          </cell>
          <cell r="HB250">
            <v>0.26082093230244624</v>
          </cell>
          <cell r="HC250">
            <v>53.434871000000001</v>
          </cell>
          <cell r="HD250">
            <v>66.223146</v>
          </cell>
          <cell r="HE250">
            <v>39.273375000000001</v>
          </cell>
          <cell r="HF250">
            <v>0</v>
          </cell>
          <cell r="HG250">
            <v>0</v>
          </cell>
          <cell r="HH250">
            <v>0</v>
          </cell>
          <cell r="HI250">
            <v>158.93139200000002</v>
          </cell>
          <cell r="HJ250">
            <v>18.503651000000001</v>
          </cell>
          <cell r="HK250">
            <v>8.3623259999999995</v>
          </cell>
          <cell r="HL250">
            <v>0</v>
          </cell>
          <cell r="HM250">
            <v>0</v>
          </cell>
          <cell r="HN250">
            <v>0</v>
          </cell>
          <cell r="HO250">
            <v>26.865977000000001</v>
          </cell>
          <cell r="HP250">
            <v>8.1082970000000003</v>
          </cell>
          <cell r="HQ250">
            <v>52.231403999999998</v>
          </cell>
          <cell r="HR250">
            <v>0</v>
          </cell>
          <cell r="HS250">
            <v>0</v>
          </cell>
          <cell r="HT250">
            <v>0</v>
          </cell>
          <cell r="HU250">
            <v>0</v>
          </cell>
          <cell r="HV250">
            <v>0</v>
          </cell>
          <cell r="HW250">
            <v>60.339700999999998</v>
          </cell>
          <cell r="HX250">
            <v>246.13706999999999</v>
          </cell>
          <cell r="HY250">
            <v>0.14320681424463383</v>
          </cell>
          <cell r="HZ250">
            <v>202.14955944716024</v>
          </cell>
          <cell r="IA250">
            <v>0.11761411805781241</v>
          </cell>
          <cell r="IB250">
            <v>0</v>
          </cell>
          <cell r="IC250">
            <v>0</v>
          </cell>
          <cell r="ID250">
            <v>0</v>
          </cell>
          <cell r="IE250">
            <v>0</v>
          </cell>
          <cell r="IF250">
            <v>0</v>
          </cell>
          <cell r="IG250">
            <v>0</v>
          </cell>
          <cell r="IH250">
            <v>0</v>
          </cell>
          <cell r="II250">
            <v>0</v>
          </cell>
          <cell r="IJ250">
            <v>202.14955944716024</v>
          </cell>
          <cell r="IK250">
            <v>0.11761411805781241</v>
          </cell>
          <cell r="IL250">
            <v>0</v>
          </cell>
          <cell r="IM250">
            <v>0</v>
          </cell>
        </row>
        <row r="251">
          <cell r="A251" t="str">
            <v>A7106E24</v>
          </cell>
          <cell r="B251" t="str">
            <v>030020240</v>
          </cell>
          <cell r="C251" t="str">
            <v>A7106</v>
          </cell>
          <cell r="D251" t="str">
            <v>SPD SPIDERMAN VEHICLE W FIGURE AST</v>
          </cell>
          <cell r="E251" t="str">
            <v>E24</v>
          </cell>
          <cell r="F251" t="str">
            <v>.</v>
          </cell>
          <cell r="G251">
            <v>8</v>
          </cell>
          <cell r="H251">
            <v>0</v>
          </cell>
          <cell r="I251">
            <v>8</v>
          </cell>
          <cell r="J251">
            <v>0</v>
          </cell>
          <cell r="K251" t="str">
            <v/>
          </cell>
          <cell r="L251">
            <v>0</v>
          </cell>
          <cell r="M251">
            <v>0</v>
          </cell>
          <cell r="N251">
            <v>-468.75</v>
          </cell>
          <cell r="O251" t="str">
            <v/>
          </cell>
          <cell r="P251">
            <v>0</v>
          </cell>
          <cell r="Q251">
            <v>468.75</v>
          </cell>
          <cell r="R251">
            <v>625</v>
          </cell>
          <cell r="S251">
            <v>0</v>
          </cell>
          <cell r="T251">
            <v>625</v>
          </cell>
          <cell r="U251">
            <v>103.63777899999999</v>
          </cell>
          <cell r="V251">
            <v>0</v>
          </cell>
          <cell r="W251">
            <v>103.63777899999999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5.181889</v>
          </cell>
          <cell r="AC251">
            <v>0</v>
          </cell>
          <cell r="AD251">
            <v>5.181889</v>
          </cell>
          <cell r="AE251">
            <v>5.0000000482449555E-2</v>
          </cell>
          <cell r="AF251">
            <v>3784.2509759999998</v>
          </cell>
          <cell r="AG251">
            <v>0</v>
          </cell>
          <cell r="AH251">
            <v>79.832559000000003</v>
          </cell>
          <cell r="AI251">
            <v>0</v>
          </cell>
          <cell r="AJ251">
            <v>79.832559000000003</v>
          </cell>
          <cell r="AK251">
            <v>0</v>
          </cell>
          <cell r="AL251">
            <v>29.225854000000002</v>
          </cell>
          <cell r="AM251">
            <v>0</v>
          </cell>
          <cell r="AN251">
            <v>29.225854000000002</v>
          </cell>
          <cell r="AO251">
            <v>0.28200000310697515</v>
          </cell>
          <cell r="AP251">
            <v>110.89244099999999</v>
          </cell>
          <cell r="AQ251">
            <v>0</v>
          </cell>
          <cell r="AR251">
            <v>212.696192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212.696192</v>
          </cell>
          <cell r="AX251">
            <v>0</v>
          </cell>
          <cell r="AY251">
            <v>0</v>
          </cell>
          <cell r="AZ251">
            <v>3784.2509759999998</v>
          </cell>
          <cell r="BA251">
            <v>79.832559000000003</v>
          </cell>
          <cell r="BB251">
            <v>132.86363299999999</v>
          </cell>
          <cell r="BC251">
            <v>0.77030364573906984</v>
          </cell>
          <cell r="BD251">
            <v>0</v>
          </cell>
          <cell r="BE251">
            <v>0</v>
          </cell>
          <cell r="BF251">
            <v>0</v>
          </cell>
          <cell r="BG251">
            <v>7.2546619999999997</v>
          </cell>
          <cell r="BH251">
            <v>0</v>
          </cell>
          <cell r="BI251">
            <v>7.2546619999999997</v>
          </cell>
          <cell r="BJ251">
            <v>7.0000168567873305E-2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195.90688900000001</v>
          </cell>
          <cell r="BW251" t="str">
            <v>E</v>
          </cell>
          <cell r="BX251" t="str">
            <v>HKD</v>
          </cell>
          <cell r="BY251">
            <v>4.3814440000000001</v>
          </cell>
          <cell r="BZ251" t="str">
            <v>RUB</v>
          </cell>
          <cell r="CA251">
            <v>1</v>
          </cell>
          <cell r="CB251" t="str">
            <v xml:space="preserve">CN </v>
          </cell>
          <cell r="CC251" t="str">
            <v>HASFE</v>
          </cell>
          <cell r="CD251" t="str">
            <v>CN/HASFE</v>
          </cell>
          <cell r="CE251">
            <v>2.1096E-2</v>
          </cell>
          <cell r="CF251">
            <v>0.168768</v>
          </cell>
          <cell r="CG251" t="str">
            <v>3305100000</v>
          </cell>
          <cell r="CH251" t="str">
            <v xml:space="preserve">SS </v>
          </cell>
          <cell r="CI251">
            <v>0.1</v>
          </cell>
          <cell r="CJ251">
            <v>0</v>
          </cell>
          <cell r="CK251">
            <v>0.1</v>
          </cell>
          <cell r="CL251">
            <v>0.1036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.1036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5000</v>
          </cell>
          <cell r="DD251">
            <v>0</v>
          </cell>
          <cell r="DE251">
            <v>5000</v>
          </cell>
          <cell r="DF251">
            <v>875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875</v>
          </cell>
          <cell r="DL251">
            <v>375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375</v>
          </cell>
          <cell r="DR251">
            <v>1250</v>
          </cell>
          <cell r="DS251">
            <v>0.25</v>
          </cell>
          <cell r="DT251">
            <v>3750</v>
          </cell>
          <cell r="DU251">
            <v>1701.569536</v>
          </cell>
          <cell r="DV251">
            <v>0.45375187626666663</v>
          </cell>
          <cell r="DW251">
            <v>427.34999999999997</v>
          </cell>
          <cell r="DX251">
            <v>0</v>
          </cell>
          <cell r="DY251">
            <v>0</v>
          </cell>
          <cell r="DZ251">
            <v>0</v>
          </cell>
          <cell r="EA251">
            <v>427.34999999999997</v>
          </cell>
          <cell r="EB251">
            <v>0.11395999999999999</v>
          </cell>
          <cell r="EC251">
            <v>0</v>
          </cell>
          <cell r="ED251">
            <v>30.757193999999998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5.8352469999999999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41.469380000000001</v>
          </cell>
          <cell r="ES251">
            <v>119.51693300000001</v>
          </cell>
          <cell r="ET251">
            <v>1501.563531</v>
          </cell>
          <cell r="EU251">
            <v>0.40041694160000002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16.924900000000001</v>
          </cell>
          <cell r="FG251">
            <v>16.924900000000001</v>
          </cell>
          <cell r="FH251">
            <v>51.857253</v>
          </cell>
          <cell r="FI251">
            <v>0</v>
          </cell>
          <cell r="FJ251">
            <v>0</v>
          </cell>
          <cell r="FK251">
            <v>51.857253</v>
          </cell>
          <cell r="FL251">
            <v>0.67884</v>
          </cell>
          <cell r="FM251">
            <v>0</v>
          </cell>
          <cell r="FN251">
            <v>0</v>
          </cell>
          <cell r="FO251">
            <v>69.460992999999988</v>
          </cell>
          <cell r="FP251">
            <v>0</v>
          </cell>
          <cell r="FQ251">
            <v>0</v>
          </cell>
          <cell r="FR251">
            <v>0</v>
          </cell>
          <cell r="FS251">
            <v>58.037295999999998</v>
          </cell>
          <cell r="FT251">
            <v>0</v>
          </cell>
          <cell r="FU251">
            <v>58.037295999999998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58.037295999999998</v>
          </cell>
          <cell r="GA251">
            <v>127.49828899999999</v>
          </cell>
          <cell r="GB251">
            <v>2375.9347579999999</v>
          </cell>
          <cell r="GC251">
            <v>1374.0652420000001</v>
          </cell>
          <cell r="GD251">
            <v>0.36641739786666672</v>
          </cell>
          <cell r="GE251">
            <v>19.010809999999999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375</v>
          </cell>
          <cell r="GL251">
            <v>37.994444000000001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S251">
            <v>0</v>
          </cell>
          <cell r="GT251">
            <v>432.00525399999998</v>
          </cell>
          <cell r="GU251">
            <v>0.11520140106666667</v>
          </cell>
          <cell r="GV251">
            <v>126.798086</v>
          </cell>
          <cell r="GW251">
            <v>0</v>
          </cell>
          <cell r="GX251">
            <v>0</v>
          </cell>
          <cell r="GY251">
            <v>0</v>
          </cell>
          <cell r="GZ251">
            <v>126.798086</v>
          </cell>
          <cell r="HA251">
            <v>815.26190200000019</v>
          </cell>
          <cell r="HB251">
            <v>0.21740317386666672</v>
          </cell>
          <cell r="HC251">
            <v>116.585004</v>
          </cell>
          <cell r="HD251">
            <v>144.48665500000001</v>
          </cell>
          <cell r="HE251">
            <v>85.687239000000005</v>
          </cell>
          <cell r="HF251">
            <v>0</v>
          </cell>
          <cell r="HG251">
            <v>0</v>
          </cell>
          <cell r="HH251">
            <v>0</v>
          </cell>
          <cell r="HI251">
            <v>346.75889800000004</v>
          </cell>
          <cell r="HJ251">
            <v>40.371558</v>
          </cell>
          <cell r="HK251">
            <v>18.245070999999999</v>
          </cell>
          <cell r="HL251">
            <v>0</v>
          </cell>
          <cell r="HM251">
            <v>0</v>
          </cell>
          <cell r="HN251">
            <v>0</v>
          </cell>
          <cell r="HO251">
            <v>58.616629000000003</v>
          </cell>
          <cell r="HP251">
            <v>17.690830999999999</v>
          </cell>
          <cell r="HQ251">
            <v>113.959256</v>
          </cell>
          <cell r="HR251">
            <v>0</v>
          </cell>
          <cell r="HS251">
            <v>0</v>
          </cell>
          <cell r="HT251">
            <v>0</v>
          </cell>
          <cell r="HU251">
            <v>0</v>
          </cell>
          <cell r="HV251">
            <v>0</v>
          </cell>
          <cell r="HW251">
            <v>131.65008699999998</v>
          </cell>
          <cell r="HX251">
            <v>537.02561400000002</v>
          </cell>
          <cell r="HY251">
            <v>0.14320683040000001</v>
          </cell>
          <cell r="HZ251">
            <v>278.23628800000017</v>
          </cell>
          <cell r="IA251">
            <v>7.4196343466666717E-2</v>
          </cell>
          <cell r="IB251">
            <v>0</v>
          </cell>
          <cell r="IC251">
            <v>0</v>
          </cell>
          <cell r="ID251">
            <v>0</v>
          </cell>
          <cell r="IE251">
            <v>0</v>
          </cell>
          <cell r="IF251">
            <v>0</v>
          </cell>
          <cell r="IG251">
            <v>0</v>
          </cell>
          <cell r="IH251">
            <v>0</v>
          </cell>
          <cell r="II251">
            <v>0</v>
          </cell>
          <cell r="IJ251">
            <v>278.23628800000017</v>
          </cell>
          <cell r="IK251">
            <v>7.4196343466666717E-2</v>
          </cell>
          <cell r="IL251">
            <v>0</v>
          </cell>
          <cell r="IM251">
            <v>0</v>
          </cell>
        </row>
        <row r="252">
          <cell r="A252" t="str">
            <v>34451E24</v>
          </cell>
          <cell r="B252" t="str">
            <v>030030040</v>
          </cell>
          <cell r="C252" t="str">
            <v>34451</v>
          </cell>
          <cell r="D252" t="str">
            <v>PLA PLAY FAVORITES SIT N SPIN</v>
          </cell>
          <cell r="E252" t="str">
            <v>E24</v>
          </cell>
          <cell r="F252" t="str">
            <v>.</v>
          </cell>
          <cell r="G252">
            <v>2</v>
          </cell>
          <cell r="H252">
            <v>0</v>
          </cell>
          <cell r="I252">
            <v>2</v>
          </cell>
          <cell r="J252">
            <v>0</v>
          </cell>
          <cell r="K252" t="str">
            <v/>
          </cell>
          <cell r="L252">
            <v>0</v>
          </cell>
          <cell r="M252">
            <v>0</v>
          </cell>
          <cell r="N252">
            <v>-712.5</v>
          </cell>
          <cell r="O252" t="str">
            <v/>
          </cell>
          <cell r="P252">
            <v>0</v>
          </cell>
          <cell r="Q252">
            <v>712.5</v>
          </cell>
          <cell r="R252">
            <v>950</v>
          </cell>
          <cell r="S252">
            <v>0</v>
          </cell>
          <cell r="T252">
            <v>950</v>
          </cell>
          <cell r="U252">
            <v>219.508565</v>
          </cell>
          <cell r="V252">
            <v>0</v>
          </cell>
          <cell r="W252">
            <v>219.508565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10.975427</v>
          </cell>
          <cell r="AC252">
            <v>0</v>
          </cell>
          <cell r="AD252">
            <v>10.975427</v>
          </cell>
          <cell r="AE252">
            <v>4.9999994305461384E-2</v>
          </cell>
          <cell r="AF252">
            <v>3784.2509759999998</v>
          </cell>
          <cell r="AG252">
            <v>0</v>
          </cell>
          <cell r="AH252">
            <v>92.017847000000003</v>
          </cell>
          <cell r="AI252">
            <v>0</v>
          </cell>
          <cell r="AJ252">
            <v>92.017847000000003</v>
          </cell>
          <cell r="AK252">
            <v>0</v>
          </cell>
          <cell r="AL252">
            <v>61.901415</v>
          </cell>
          <cell r="AM252">
            <v>0</v>
          </cell>
          <cell r="AN252">
            <v>61.901415</v>
          </cell>
          <cell r="AO252">
            <v>0.28199999849664181</v>
          </cell>
          <cell r="AP252">
            <v>228.28893300000001</v>
          </cell>
          <cell r="AQ252">
            <v>0</v>
          </cell>
          <cell r="AR252">
            <v>373.42782699999998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373.42782699999998</v>
          </cell>
          <cell r="AX252">
            <v>0</v>
          </cell>
          <cell r="AY252">
            <v>0</v>
          </cell>
          <cell r="AZ252">
            <v>3784.2509759999998</v>
          </cell>
          <cell r="BA252">
            <v>92.017847000000003</v>
          </cell>
          <cell r="BB252">
            <v>281.40997999999996</v>
          </cell>
          <cell r="BC252">
            <v>0.41919934650385965</v>
          </cell>
          <cell r="BD252">
            <v>0</v>
          </cell>
          <cell r="BE252">
            <v>0</v>
          </cell>
          <cell r="BF252">
            <v>0</v>
          </cell>
          <cell r="BG252">
            <v>8.7803679999999993</v>
          </cell>
          <cell r="BH252">
            <v>0</v>
          </cell>
          <cell r="BI252">
            <v>8.7803679999999993</v>
          </cell>
          <cell r="BJ252">
            <v>4.0000115713024677E-2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331.28220700000003</v>
          </cell>
          <cell r="BW252" t="str">
            <v>E</v>
          </cell>
          <cell r="BX252" t="str">
            <v>HKD</v>
          </cell>
          <cell r="BY252">
            <v>4.3814440000000001</v>
          </cell>
          <cell r="BZ252" t="str">
            <v>RUB</v>
          </cell>
          <cell r="CA252">
            <v>1</v>
          </cell>
          <cell r="CB252" t="str">
            <v xml:space="preserve">CN </v>
          </cell>
          <cell r="CC252" t="str">
            <v>HASFE</v>
          </cell>
          <cell r="CD252" t="str">
            <v>CN/HASFE</v>
          </cell>
          <cell r="CE252">
            <v>2.4316000000000001E-2</v>
          </cell>
          <cell r="CF252">
            <v>4.8632000000000002E-2</v>
          </cell>
          <cell r="CG252" t="str">
            <v>3305100000</v>
          </cell>
          <cell r="CH252" t="str">
            <v xml:space="preserve">CF 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1900</v>
          </cell>
          <cell r="DD252">
            <v>0</v>
          </cell>
          <cell r="DE252">
            <v>1900</v>
          </cell>
          <cell r="DF252">
            <v>475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475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475</v>
          </cell>
          <cell r="DS252">
            <v>0.25</v>
          </cell>
          <cell r="DT252">
            <v>1425</v>
          </cell>
          <cell r="DU252">
            <v>746.85565399999996</v>
          </cell>
          <cell r="DV252">
            <v>0.52410923087719297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13.499997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2.2173790000000002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15.758364</v>
          </cell>
          <cell r="ES252">
            <v>53.426594000000001</v>
          </cell>
          <cell r="ET252">
            <v>624.71775200000002</v>
          </cell>
          <cell r="EU252">
            <v>0.43839842245614036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6.4314410000000004</v>
          </cell>
          <cell r="FG252">
            <v>6.4314410000000004</v>
          </cell>
          <cell r="FH252">
            <v>19.705749999999998</v>
          </cell>
          <cell r="FI252">
            <v>0</v>
          </cell>
          <cell r="FJ252">
            <v>0</v>
          </cell>
          <cell r="FK252">
            <v>19.705749999999998</v>
          </cell>
          <cell r="FL252">
            <v>0.25795899999999999</v>
          </cell>
          <cell r="FM252">
            <v>0</v>
          </cell>
          <cell r="FN252">
            <v>0</v>
          </cell>
          <cell r="FO252">
            <v>26.395149999999997</v>
          </cell>
          <cell r="FP252">
            <v>0</v>
          </cell>
          <cell r="FQ252">
            <v>0</v>
          </cell>
          <cell r="FR252">
            <v>0</v>
          </cell>
          <cell r="FS252">
            <v>17.560735999999999</v>
          </cell>
          <cell r="FT252">
            <v>0</v>
          </cell>
          <cell r="FU252">
            <v>17.560735999999999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17.560735999999999</v>
          </cell>
          <cell r="GA252">
            <v>43.955885999999992</v>
          </cell>
          <cell r="GB252">
            <v>844.23813399999995</v>
          </cell>
          <cell r="GC252">
            <v>580.76186600000005</v>
          </cell>
          <cell r="GD252">
            <v>0.4075521866666667</v>
          </cell>
          <cell r="GE252">
            <v>7.2241020000000002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114</v>
          </cell>
          <cell r="GL252">
            <v>14.437887999999999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S252">
            <v>0</v>
          </cell>
          <cell r="GT252">
            <v>135.66199</v>
          </cell>
          <cell r="GU252">
            <v>9.5201396491228066E-2</v>
          </cell>
          <cell r="GV252">
            <v>48.183272000000002</v>
          </cell>
          <cell r="GW252">
            <v>0</v>
          </cell>
          <cell r="GX252">
            <v>0</v>
          </cell>
          <cell r="GY252">
            <v>0</v>
          </cell>
          <cell r="GZ252">
            <v>48.183272000000002</v>
          </cell>
          <cell r="HA252">
            <v>396.91660400000006</v>
          </cell>
          <cell r="HB252">
            <v>0.27853796771929829</v>
          </cell>
          <cell r="HC252">
            <v>44.302301</v>
          </cell>
          <cell r="HD252">
            <v>54.904929000000003</v>
          </cell>
          <cell r="HE252">
            <v>32.561149999999998</v>
          </cell>
          <cell r="HF252">
            <v>0</v>
          </cell>
          <cell r="HG252">
            <v>0</v>
          </cell>
          <cell r="HH252">
            <v>0</v>
          </cell>
          <cell r="HI252">
            <v>131.76838000000001</v>
          </cell>
          <cell r="HJ252">
            <v>15.341181000000001</v>
          </cell>
          <cell r="HK252">
            <v>6.9331199999999997</v>
          </cell>
          <cell r="HL252">
            <v>0</v>
          </cell>
          <cell r="HM252">
            <v>0</v>
          </cell>
          <cell r="HN252">
            <v>0</v>
          </cell>
          <cell r="HO252">
            <v>22.274301000000001</v>
          </cell>
          <cell r="HP252">
            <v>6.7225200000000003</v>
          </cell>
          <cell r="HQ252">
            <v>43.304518000000002</v>
          </cell>
          <cell r="HR252">
            <v>0</v>
          </cell>
          <cell r="HS252">
            <v>0</v>
          </cell>
          <cell r="HT252">
            <v>0</v>
          </cell>
          <cell r="HU252">
            <v>0</v>
          </cell>
          <cell r="HV252">
            <v>0</v>
          </cell>
          <cell r="HW252">
            <v>50.027038000000005</v>
          </cell>
          <cell r="HX252">
            <v>204.06971900000002</v>
          </cell>
          <cell r="HY252">
            <v>0.1432068203508772</v>
          </cell>
          <cell r="HZ252">
            <v>192.84688500000004</v>
          </cell>
          <cell r="IA252">
            <v>0.13533114736842108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  <cell r="IF252">
            <v>0</v>
          </cell>
          <cell r="IG252">
            <v>0</v>
          </cell>
          <cell r="IH252">
            <v>0</v>
          </cell>
          <cell r="II252">
            <v>0</v>
          </cell>
          <cell r="IJ252">
            <v>192.84688500000004</v>
          </cell>
          <cell r="IK252">
            <v>0.13533114736842108</v>
          </cell>
          <cell r="IL252">
            <v>0</v>
          </cell>
          <cell r="IM252">
            <v>0</v>
          </cell>
        </row>
        <row r="253">
          <cell r="A253" t="str">
            <v>A7438E24</v>
          </cell>
          <cell r="B253" t="str">
            <v>030040999</v>
          </cell>
          <cell r="C253" t="str">
            <v>A7438</v>
          </cell>
          <cell r="D253" t="str">
            <v>TRA RBT OPTIMUS PRIMAL</v>
          </cell>
          <cell r="E253" t="str">
            <v>E24</v>
          </cell>
          <cell r="F253" t="str">
            <v>.</v>
          </cell>
          <cell r="G253">
            <v>4.95</v>
          </cell>
          <cell r="H253">
            <v>0</v>
          </cell>
          <cell r="I253">
            <v>4.95</v>
          </cell>
          <cell r="J253">
            <v>0</v>
          </cell>
          <cell r="K253" t="str">
            <v/>
          </cell>
          <cell r="L253">
            <v>0</v>
          </cell>
          <cell r="M253">
            <v>0</v>
          </cell>
          <cell r="N253">
            <v>-1200</v>
          </cell>
          <cell r="O253" t="str">
            <v/>
          </cell>
          <cell r="P253">
            <v>0</v>
          </cell>
          <cell r="Q253">
            <v>1200</v>
          </cell>
          <cell r="R253">
            <v>1600</v>
          </cell>
          <cell r="S253">
            <v>0</v>
          </cell>
          <cell r="T253">
            <v>1600</v>
          </cell>
          <cell r="U253">
            <v>246.37906699999999</v>
          </cell>
          <cell r="V253">
            <v>0</v>
          </cell>
          <cell r="W253">
            <v>246.37906699999999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12.318953</v>
          </cell>
          <cell r="AC253">
            <v>0</v>
          </cell>
          <cell r="AD253">
            <v>12.318953</v>
          </cell>
          <cell r="AE253">
            <v>4.9999998579424776E-2</v>
          </cell>
          <cell r="AF253">
            <v>3784.2509759999998</v>
          </cell>
          <cell r="AG253">
            <v>0</v>
          </cell>
          <cell r="AH253">
            <v>149.247074</v>
          </cell>
          <cell r="AI253">
            <v>0</v>
          </cell>
          <cell r="AJ253">
            <v>149.247074</v>
          </cell>
          <cell r="AK253">
            <v>0</v>
          </cell>
          <cell r="AL253">
            <v>69.478897000000003</v>
          </cell>
          <cell r="AM253">
            <v>0</v>
          </cell>
          <cell r="AN253">
            <v>69.478897000000003</v>
          </cell>
          <cell r="AO253">
            <v>0.28200000043023138</v>
          </cell>
          <cell r="AP253">
            <v>275.94456400000001</v>
          </cell>
          <cell r="AQ253">
            <v>0</v>
          </cell>
          <cell r="AR253">
            <v>465.10503799999998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465.10503799999998</v>
          </cell>
          <cell r="AX253">
            <v>0</v>
          </cell>
          <cell r="AY253">
            <v>0</v>
          </cell>
          <cell r="AZ253">
            <v>3784.2509759999998</v>
          </cell>
          <cell r="BA253">
            <v>149.247074</v>
          </cell>
          <cell r="BB253">
            <v>315.85796399999998</v>
          </cell>
          <cell r="BC253">
            <v>0.60576199032363409</v>
          </cell>
          <cell r="BD253">
            <v>0</v>
          </cell>
          <cell r="BE253">
            <v>0</v>
          </cell>
          <cell r="BF253">
            <v>0</v>
          </cell>
          <cell r="BG253">
            <v>29.565497000000001</v>
          </cell>
          <cell r="BH253">
            <v>0</v>
          </cell>
          <cell r="BI253">
            <v>29.565497000000001</v>
          </cell>
          <cell r="BJ253">
            <v>0.12000003636672592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437.51059099999998</v>
          </cell>
          <cell r="BW253" t="str">
            <v>E</v>
          </cell>
          <cell r="BX253" t="str">
            <v>HKD</v>
          </cell>
          <cell r="BY253">
            <v>4.3814440000000001</v>
          </cell>
          <cell r="BZ253" t="str">
            <v>RUB</v>
          </cell>
          <cell r="CA253">
            <v>1</v>
          </cell>
          <cell r="CB253" t="str">
            <v xml:space="preserve">CN </v>
          </cell>
          <cell r="CC253" t="str">
            <v>HASFE</v>
          </cell>
          <cell r="CD253" t="str">
            <v>CN/HASFE</v>
          </cell>
          <cell r="CE253">
            <v>3.9439000000000002E-2</v>
          </cell>
          <cell r="CF253">
            <v>0.19522305000000001</v>
          </cell>
          <cell r="CG253" t="str">
            <v>3305100000</v>
          </cell>
          <cell r="CH253" t="str">
            <v xml:space="preserve">AW </v>
          </cell>
          <cell r="CI253">
            <v>0.1</v>
          </cell>
          <cell r="CJ253">
            <v>0</v>
          </cell>
          <cell r="CK253">
            <v>0.1</v>
          </cell>
          <cell r="CL253">
            <v>6.25E-2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6.25E-2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7920</v>
          </cell>
          <cell r="DD253">
            <v>0</v>
          </cell>
          <cell r="DE253">
            <v>7920</v>
          </cell>
          <cell r="DF253">
            <v>198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198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1980</v>
          </cell>
          <cell r="DS253">
            <v>0.25</v>
          </cell>
          <cell r="DT253">
            <v>5940</v>
          </cell>
          <cell r="DU253">
            <v>2302.2699380999998</v>
          </cell>
          <cell r="DV253">
            <v>0.38758753166666665</v>
          </cell>
          <cell r="DW253">
            <v>371.25</v>
          </cell>
          <cell r="DX253">
            <v>0</v>
          </cell>
          <cell r="DY253">
            <v>0</v>
          </cell>
          <cell r="DZ253">
            <v>0</v>
          </cell>
          <cell r="EA253">
            <v>371.25</v>
          </cell>
          <cell r="EB253">
            <v>6.25E-2</v>
          </cell>
          <cell r="EC253">
            <v>0</v>
          </cell>
          <cell r="ED253">
            <v>41.615321000000002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9.2430280000000007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65.687498000000005</v>
          </cell>
          <cell r="ES253">
            <v>177.52466435000002</v>
          </cell>
          <cell r="ET253">
            <v>3088.9553975500003</v>
          </cell>
          <cell r="EU253">
            <v>0.52002616120370371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26.809024000000001</v>
          </cell>
          <cell r="FG253">
            <v>26.809024000000001</v>
          </cell>
          <cell r="FH253">
            <v>82.141907000000003</v>
          </cell>
          <cell r="FI253">
            <v>0</v>
          </cell>
          <cell r="FJ253">
            <v>0</v>
          </cell>
          <cell r="FK253">
            <v>82.141907000000003</v>
          </cell>
          <cell r="FL253">
            <v>1.0752820000000001</v>
          </cell>
          <cell r="FM253">
            <v>0</v>
          </cell>
          <cell r="FN253">
            <v>0</v>
          </cell>
          <cell r="FO253">
            <v>110.026213</v>
          </cell>
          <cell r="FP253">
            <v>0</v>
          </cell>
          <cell r="FQ253">
            <v>0</v>
          </cell>
          <cell r="FR253">
            <v>0</v>
          </cell>
          <cell r="FS253">
            <v>146.34921015</v>
          </cell>
          <cell r="FT253">
            <v>0</v>
          </cell>
          <cell r="FU253">
            <v>146.34921015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146.34921015</v>
          </cell>
          <cell r="GA253">
            <v>256.37542315000002</v>
          </cell>
          <cell r="GB253">
            <v>3107.4200255999999</v>
          </cell>
          <cell r="GC253">
            <v>2832.5799744000001</v>
          </cell>
          <cell r="GD253">
            <v>0.47686531555555556</v>
          </cell>
          <cell r="GE253">
            <v>30.113122000000001</v>
          </cell>
          <cell r="GF253">
            <v>0</v>
          </cell>
          <cell r="GG253">
            <v>0</v>
          </cell>
          <cell r="GH253">
            <v>0</v>
          </cell>
          <cell r="GI253">
            <v>0</v>
          </cell>
          <cell r="GJ253">
            <v>0</v>
          </cell>
          <cell r="GK253">
            <v>712.8</v>
          </cell>
          <cell r="GL253">
            <v>60.183199999999999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803.09632199999987</v>
          </cell>
          <cell r="GU253">
            <v>0.135201401010101</v>
          </cell>
          <cell r="GV253">
            <v>200.84816900000001</v>
          </cell>
          <cell r="GW253">
            <v>0</v>
          </cell>
          <cell r="GX253">
            <v>0</v>
          </cell>
          <cell r="GY253">
            <v>0</v>
          </cell>
          <cell r="GZ253">
            <v>200.84816900000001</v>
          </cell>
          <cell r="HA253">
            <v>1828.6354834000001</v>
          </cell>
          <cell r="HB253">
            <v>0.30785109148148149</v>
          </cell>
          <cell r="HC253">
            <v>184.670647</v>
          </cell>
          <cell r="HD253">
            <v>228.866862</v>
          </cell>
          <cell r="HE253">
            <v>135.72858600000001</v>
          </cell>
          <cell r="HF253">
            <v>0</v>
          </cell>
          <cell r="HG253">
            <v>0</v>
          </cell>
          <cell r="HH253">
            <v>0</v>
          </cell>
          <cell r="HI253">
            <v>549.26609499999995</v>
          </cell>
          <cell r="HJ253">
            <v>63.948563999999998</v>
          </cell>
          <cell r="HK253">
            <v>28.900221999999999</v>
          </cell>
          <cell r="HL253">
            <v>0</v>
          </cell>
          <cell r="HM253">
            <v>0</v>
          </cell>
          <cell r="HN253">
            <v>0</v>
          </cell>
          <cell r="HO253">
            <v>92.84878599999999</v>
          </cell>
          <cell r="HP253">
            <v>28.022309</v>
          </cell>
          <cell r="HQ253">
            <v>180.51146499999999</v>
          </cell>
          <cell r="HR253">
            <v>0</v>
          </cell>
          <cell r="HS253">
            <v>0</v>
          </cell>
          <cell r="HT253">
            <v>0</v>
          </cell>
          <cell r="HU253">
            <v>0</v>
          </cell>
          <cell r="HV253">
            <v>0</v>
          </cell>
          <cell r="HW253">
            <v>208.53377399999999</v>
          </cell>
          <cell r="HX253">
            <v>850.64865499999996</v>
          </cell>
          <cell r="HY253">
            <v>0.14320684427609426</v>
          </cell>
          <cell r="HZ253">
            <v>977.98682840000015</v>
          </cell>
          <cell r="IA253">
            <v>0.16464424720538723</v>
          </cell>
          <cell r="IB253">
            <v>0</v>
          </cell>
          <cell r="IC253">
            <v>0</v>
          </cell>
          <cell r="ID253">
            <v>0</v>
          </cell>
          <cell r="IE253">
            <v>0</v>
          </cell>
          <cell r="IF253">
            <v>0</v>
          </cell>
          <cell r="IG253">
            <v>0</v>
          </cell>
          <cell r="IH253">
            <v>0</v>
          </cell>
          <cell r="II253">
            <v>0</v>
          </cell>
          <cell r="IJ253">
            <v>977.98682840000015</v>
          </cell>
          <cell r="IK253">
            <v>0.16464424720538723</v>
          </cell>
          <cell r="IL253">
            <v>0</v>
          </cell>
          <cell r="IM253">
            <v>0</v>
          </cell>
        </row>
        <row r="254">
          <cell r="A254" t="str">
            <v>18367148</v>
          </cell>
          <cell r="B254" t="str">
            <v>030100010</v>
          </cell>
          <cell r="C254" t="str">
            <v>18367</v>
          </cell>
          <cell r="D254" t="str">
            <v>PD 1 OZ 15 COUNT BAG</v>
          </cell>
          <cell r="E254" t="str">
            <v>148</v>
          </cell>
          <cell r="F254" t="str">
            <v>.</v>
          </cell>
          <cell r="G254">
            <v>20</v>
          </cell>
          <cell r="H254">
            <v>0</v>
          </cell>
          <cell r="I254">
            <v>20</v>
          </cell>
          <cell r="J254">
            <v>0</v>
          </cell>
          <cell r="K254" t="str">
            <v/>
          </cell>
          <cell r="L254">
            <v>0</v>
          </cell>
          <cell r="M254">
            <v>0</v>
          </cell>
          <cell r="N254">
            <v>-150</v>
          </cell>
          <cell r="O254" t="str">
            <v/>
          </cell>
          <cell r="P254">
            <v>0</v>
          </cell>
          <cell r="Q254">
            <v>150</v>
          </cell>
          <cell r="R254">
            <v>200</v>
          </cell>
          <cell r="S254">
            <v>0</v>
          </cell>
          <cell r="T254">
            <v>200</v>
          </cell>
          <cell r="U254">
            <v>44.169328999999998</v>
          </cell>
          <cell r="V254">
            <v>0</v>
          </cell>
          <cell r="W254">
            <v>44.169328999999998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2.2084570000000001</v>
          </cell>
          <cell r="AC254">
            <v>0</v>
          </cell>
          <cell r="AD254">
            <v>2.2084570000000001</v>
          </cell>
          <cell r="AE254">
            <v>4.9999786050632558E-2</v>
          </cell>
          <cell r="AF254">
            <v>3784.2509759999998</v>
          </cell>
          <cell r="AG254">
            <v>0</v>
          </cell>
          <cell r="AH254">
            <v>4.4351419999999999</v>
          </cell>
          <cell r="AI254">
            <v>0</v>
          </cell>
          <cell r="AJ254">
            <v>4.4351419999999999</v>
          </cell>
          <cell r="AK254">
            <v>0</v>
          </cell>
          <cell r="AL254">
            <v>12.455750999999999</v>
          </cell>
          <cell r="AM254">
            <v>0</v>
          </cell>
          <cell r="AN254">
            <v>12.455750999999999</v>
          </cell>
          <cell r="AO254">
            <v>0.28200000502611211</v>
          </cell>
          <cell r="AP254">
            <v>45.273556999999997</v>
          </cell>
          <cell r="AQ254">
            <v>0</v>
          </cell>
          <cell r="AR254">
            <v>61.060221999999996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61.060221999999996</v>
          </cell>
          <cell r="AX254">
            <v>0</v>
          </cell>
          <cell r="AY254">
            <v>0</v>
          </cell>
          <cell r="AZ254">
            <v>3784.2509759999998</v>
          </cell>
          <cell r="BA254">
            <v>4.4351419999999999</v>
          </cell>
          <cell r="BB254">
            <v>56.625079999999997</v>
          </cell>
          <cell r="BC254">
            <v>0.10041225665891371</v>
          </cell>
          <cell r="BD254">
            <v>0</v>
          </cell>
          <cell r="BE254">
            <v>0</v>
          </cell>
          <cell r="BF254">
            <v>0</v>
          </cell>
          <cell r="BG254">
            <v>1.104228</v>
          </cell>
          <cell r="BH254">
            <v>0</v>
          </cell>
          <cell r="BI254">
            <v>1.104228</v>
          </cell>
          <cell r="BJ254">
            <v>2.4999881705243927E-2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51.917155999999999</v>
          </cell>
          <cell r="BW254" t="str">
            <v>E</v>
          </cell>
          <cell r="BX254" t="str">
            <v>HKD</v>
          </cell>
          <cell r="BY254">
            <v>4.3814440000000001</v>
          </cell>
          <cell r="BZ254" t="str">
            <v>RUB</v>
          </cell>
          <cell r="CA254">
            <v>1</v>
          </cell>
          <cell r="CB254" t="str">
            <v xml:space="preserve">CN </v>
          </cell>
          <cell r="CC254" t="str">
            <v>HASFE</v>
          </cell>
          <cell r="CD254" t="str">
            <v>CN/HASFE</v>
          </cell>
          <cell r="CE254">
            <v>1.1720000000000001E-3</v>
          </cell>
          <cell r="CF254">
            <v>2.3440000000000003E-2</v>
          </cell>
          <cell r="CG254" t="str">
            <v>3305100000</v>
          </cell>
          <cell r="CH254" t="str">
            <v xml:space="preserve">CF </v>
          </cell>
          <cell r="CI254">
            <v>0.1</v>
          </cell>
          <cell r="CJ254">
            <v>0</v>
          </cell>
          <cell r="CK254">
            <v>0.1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4000</v>
          </cell>
          <cell r="DD254">
            <v>0</v>
          </cell>
          <cell r="DE254">
            <v>4000</v>
          </cell>
          <cell r="DF254">
            <v>100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100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1000</v>
          </cell>
          <cell r="DS254">
            <v>0.25</v>
          </cell>
          <cell r="DT254">
            <v>3000</v>
          </cell>
          <cell r="DU254">
            <v>1221.20444</v>
          </cell>
          <cell r="DV254">
            <v>0.40706814666666669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22.074221000000001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4.6682110000000003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33.175503999999997</v>
          </cell>
          <cell r="ES254">
            <v>104.087076</v>
          </cell>
          <cell r="ET254">
            <v>1674.708484</v>
          </cell>
          <cell r="EU254">
            <v>0.55823616133333331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13.539906999999999</v>
          </cell>
          <cell r="FG254">
            <v>13.539906999999999</v>
          </cell>
          <cell r="FH254">
            <v>41.485807999999999</v>
          </cell>
          <cell r="FI254">
            <v>0</v>
          </cell>
          <cell r="FJ254">
            <v>0</v>
          </cell>
          <cell r="FK254">
            <v>41.485807999999999</v>
          </cell>
          <cell r="FL254">
            <v>0.543072</v>
          </cell>
          <cell r="FM254">
            <v>0</v>
          </cell>
          <cell r="FN254">
            <v>0</v>
          </cell>
          <cell r="FO254">
            <v>55.568787</v>
          </cell>
          <cell r="FP254">
            <v>0</v>
          </cell>
          <cell r="FQ254">
            <v>0</v>
          </cell>
          <cell r="FR254">
            <v>0</v>
          </cell>
          <cell r="FS254">
            <v>22.08456</v>
          </cell>
          <cell r="FT254">
            <v>0</v>
          </cell>
          <cell r="FU254">
            <v>22.08456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22.08456</v>
          </cell>
          <cell r="GA254">
            <v>77.653346999999997</v>
          </cell>
          <cell r="GB254">
            <v>1402.9448629999999</v>
          </cell>
          <cell r="GC254">
            <v>1597.0551370000001</v>
          </cell>
          <cell r="GD254">
            <v>0.53235171233333334</v>
          </cell>
          <cell r="GE254">
            <v>15.208622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0</v>
          </cell>
          <cell r="GK254">
            <v>330</v>
          </cell>
          <cell r="GL254">
            <v>30.395555000000002</v>
          </cell>
          <cell r="GM254">
            <v>0</v>
          </cell>
          <cell r="GN254">
            <v>0</v>
          </cell>
          <cell r="GO254">
            <v>0</v>
          </cell>
          <cell r="GP254">
            <v>0</v>
          </cell>
          <cell r="GQ254">
            <v>0</v>
          </cell>
          <cell r="GR254">
            <v>0</v>
          </cell>
          <cell r="GS254">
            <v>0</v>
          </cell>
          <cell r="GT254">
            <v>375.60417699999999</v>
          </cell>
          <cell r="GU254">
            <v>0.12520139233333333</v>
          </cell>
          <cell r="GV254">
            <v>101.438469</v>
          </cell>
          <cell r="GW254">
            <v>0</v>
          </cell>
          <cell r="GX254">
            <v>0</v>
          </cell>
          <cell r="GY254">
            <v>0</v>
          </cell>
          <cell r="GZ254">
            <v>101.438469</v>
          </cell>
          <cell r="HA254">
            <v>1120.0124910000002</v>
          </cell>
          <cell r="HB254">
            <v>0.37333749700000007</v>
          </cell>
          <cell r="HC254">
            <v>93.268002999999993</v>
          </cell>
          <cell r="HD254">
            <v>115.589324</v>
          </cell>
          <cell r="HE254">
            <v>68.549790999999999</v>
          </cell>
          <cell r="HF254">
            <v>0</v>
          </cell>
          <cell r="HG254">
            <v>0</v>
          </cell>
          <cell r="HH254">
            <v>0</v>
          </cell>
          <cell r="HI254">
            <v>277.40711799999997</v>
          </cell>
          <cell r="HJ254">
            <v>32.297234000000003</v>
          </cell>
          <cell r="HK254">
            <v>14.596050999999999</v>
          </cell>
          <cell r="HL254">
            <v>0</v>
          </cell>
          <cell r="HM254">
            <v>0</v>
          </cell>
          <cell r="HN254">
            <v>0</v>
          </cell>
          <cell r="HO254">
            <v>46.893285000000006</v>
          </cell>
          <cell r="HP254">
            <v>14.152671</v>
          </cell>
          <cell r="HQ254">
            <v>91.167411000000001</v>
          </cell>
          <cell r="HR254">
            <v>0</v>
          </cell>
          <cell r="HS254">
            <v>0</v>
          </cell>
          <cell r="HT254">
            <v>0</v>
          </cell>
          <cell r="HU254">
            <v>0</v>
          </cell>
          <cell r="HV254">
            <v>0</v>
          </cell>
          <cell r="HW254">
            <v>105.320082</v>
          </cell>
          <cell r="HX254">
            <v>429.62048499999997</v>
          </cell>
          <cell r="HY254">
            <v>0.14320682833333331</v>
          </cell>
          <cell r="HZ254">
            <v>690.39200600000026</v>
          </cell>
          <cell r="IA254">
            <v>0.23013066866666676</v>
          </cell>
          <cell r="IB254">
            <v>0</v>
          </cell>
          <cell r="IC254">
            <v>0</v>
          </cell>
          <cell r="ID254">
            <v>0</v>
          </cell>
          <cell r="IE254">
            <v>0</v>
          </cell>
          <cell r="IF254">
            <v>0</v>
          </cell>
          <cell r="IG254">
            <v>0</v>
          </cell>
          <cell r="IH254">
            <v>0</v>
          </cell>
          <cell r="II254">
            <v>0</v>
          </cell>
          <cell r="IJ254">
            <v>690.39200600000026</v>
          </cell>
          <cell r="IK254">
            <v>0.23013066866666676</v>
          </cell>
          <cell r="IL254">
            <v>0</v>
          </cell>
          <cell r="IM254">
            <v>0</v>
          </cell>
        </row>
        <row r="255">
          <cell r="A255" t="str">
            <v>20383148</v>
          </cell>
          <cell r="B255" t="str">
            <v>030100010</v>
          </cell>
          <cell r="C255" t="str">
            <v>20383</v>
          </cell>
          <cell r="D255" t="str">
            <v>PD 24 PK</v>
          </cell>
          <cell r="E255" t="str">
            <v>148</v>
          </cell>
          <cell r="F255" t="str">
            <v>.</v>
          </cell>
          <cell r="G255">
            <v>10</v>
          </cell>
          <cell r="H255">
            <v>0</v>
          </cell>
          <cell r="I255">
            <v>10</v>
          </cell>
          <cell r="J255">
            <v>0</v>
          </cell>
          <cell r="K255" t="str">
            <v/>
          </cell>
          <cell r="L255">
            <v>0</v>
          </cell>
          <cell r="M255">
            <v>0</v>
          </cell>
          <cell r="N255">
            <v>-450</v>
          </cell>
          <cell r="O255" t="str">
            <v/>
          </cell>
          <cell r="P255">
            <v>0</v>
          </cell>
          <cell r="Q255">
            <v>450</v>
          </cell>
          <cell r="R255">
            <v>600</v>
          </cell>
          <cell r="S255">
            <v>0</v>
          </cell>
          <cell r="T255">
            <v>600</v>
          </cell>
          <cell r="U255">
            <v>127.17007700000001</v>
          </cell>
          <cell r="V255">
            <v>0</v>
          </cell>
          <cell r="W255">
            <v>127.17007700000001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6.3585250000000002</v>
          </cell>
          <cell r="AC255">
            <v>0</v>
          </cell>
          <cell r="AD255">
            <v>6.3585250000000002</v>
          </cell>
          <cell r="AE255">
            <v>5.0000166312708927E-2</v>
          </cell>
          <cell r="AF255">
            <v>3784.2509759999998</v>
          </cell>
          <cell r="AG255">
            <v>0</v>
          </cell>
          <cell r="AH255">
            <v>35.942816000000001</v>
          </cell>
          <cell r="AI255">
            <v>0</v>
          </cell>
          <cell r="AJ255">
            <v>35.942816000000001</v>
          </cell>
          <cell r="AK255">
            <v>0</v>
          </cell>
          <cell r="AL255">
            <v>35.861961999999998</v>
          </cell>
          <cell r="AM255">
            <v>0</v>
          </cell>
          <cell r="AN255">
            <v>35.861961999999998</v>
          </cell>
          <cell r="AO255">
            <v>0.28200000224895672</v>
          </cell>
          <cell r="AP255">
            <v>130.34933100000001</v>
          </cell>
          <cell r="AQ255">
            <v>0</v>
          </cell>
          <cell r="AR255">
            <v>198.97485500000002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198.97485500000002</v>
          </cell>
          <cell r="AX255">
            <v>0</v>
          </cell>
          <cell r="AY255">
            <v>0</v>
          </cell>
          <cell r="AZ255">
            <v>3784.2509759999998</v>
          </cell>
          <cell r="BA255">
            <v>35.942816000000001</v>
          </cell>
          <cell r="BB255">
            <v>163.03203900000003</v>
          </cell>
          <cell r="BC255">
            <v>0.28263579646963649</v>
          </cell>
          <cell r="BD255">
            <v>0</v>
          </cell>
          <cell r="BE255">
            <v>0</v>
          </cell>
          <cell r="BF255">
            <v>0</v>
          </cell>
          <cell r="BG255">
            <v>3.1792539999999998</v>
          </cell>
          <cell r="BH255">
            <v>0</v>
          </cell>
          <cell r="BI255">
            <v>3.1792539999999998</v>
          </cell>
          <cell r="BJ255">
            <v>2.5000016316731488E-2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172.65067199999999</v>
          </cell>
          <cell r="BW255" t="str">
            <v>E</v>
          </cell>
          <cell r="BX255" t="str">
            <v>HKD</v>
          </cell>
          <cell r="BY255">
            <v>4.3814440000000001</v>
          </cell>
          <cell r="BZ255" t="str">
            <v>RUB</v>
          </cell>
          <cell r="CA255">
            <v>1</v>
          </cell>
          <cell r="CB255" t="str">
            <v xml:space="preserve">CN </v>
          </cell>
          <cell r="CC255" t="str">
            <v>HASFE</v>
          </cell>
          <cell r="CD255" t="str">
            <v>CN/HASFE</v>
          </cell>
          <cell r="CE255">
            <v>9.4979999999999995E-3</v>
          </cell>
          <cell r="CF255">
            <v>9.4979999999999995E-2</v>
          </cell>
          <cell r="CG255" t="str">
            <v>3305100000</v>
          </cell>
          <cell r="CH255" t="str">
            <v xml:space="preserve">CF </v>
          </cell>
          <cell r="CI255">
            <v>0.1</v>
          </cell>
          <cell r="CJ255">
            <v>0</v>
          </cell>
          <cell r="CK255">
            <v>0.1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6000</v>
          </cell>
          <cell r="DD255">
            <v>0</v>
          </cell>
          <cell r="DE255">
            <v>6000</v>
          </cell>
          <cell r="DF255">
            <v>150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150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1500</v>
          </cell>
          <cell r="DS255">
            <v>0.25</v>
          </cell>
          <cell r="DT255">
            <v>4500</v>
          </cell>
          <cell r="DU255">
            <v>1989.7485500000003</v>
          </cell>
          <cell r="DV255">
            <v>0.44216634444444453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35.966253999999999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7.0023160000000004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49.763255999999998</v>
          </cell>
          <cell r="ES255">
            <v>156.31707599999999</v>
          </cell>
          <cell r="ET255">
            <v>2353.9343739999999</v>
          </cell>
          <cell r="EU255">
            <v>0.52309652755555558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20.309861000000001</v>
          </cell>
          <cell r="FG255">
            <v>20.309861000000001</v>
          </cell>
          <cell r="FH255">
            <v>62.228729000000001</v>
          </cell>
          <cell r="FI255">
            <v>0</v>
          </cell>
          <cell r="FJ255">
            <v>0</v>
          </cell>
          <cell r="FK255">
            <v>62.228729000000001</v>
          </cell>
          <cell r="FL255">
            <v>0.814608</v>
          </cell>
          <cell r="FM255">
            <v>0</v>
          </cell>
          <cell r="FN255">
            <v>0</v>
          </cell>
          <cell r="FO255">
            <v>83.353198000000006</v>
          </cell>
          <cell r="FP255">
            <v>0</v>
          </cell>
          <cell r="FQ255">
            <v>0</v>
          </cell>
          <cell r="FR255">
            <v>0</v>
          </cell>
          <cell r="FS255">
            <v>31.792539999999999</v>
          </cell>
          <cell r="FT255">
            <v>0</v>
          </cell>
          <cell r="FU255">
            <v>31.792539999999999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31.792539999999999</v>
          </cell>
          <cell r="GA255">
            <v>115.14573800000001</v>
          </cell>
          <cell r="GB255">
            <v>2261.2113640000002</v>
          </cell>
          <cell r="GC255">
            <v>2238.7886359999998</v>
          </cell>
          <cell r="GD255">
            <v>0.49750858577777773</v>
          </cell>
          <cell r="GE255">
            <v>22.812965999999999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0</v>
          </cell>
          <cell r="GK255">
            <v>495</v>
          </cell>
          <cell r="GL255">
            <v>45.593333000000001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0</v>
          </cell>
          <cell r="GR255">
            <v>0</v>
          </cell>
          <cell r="GS255">
            <v>0</v>
          </cell>
          <cell r="GT255">
            <v>563.40629899999999</v>
          </cell>
          <cell r="GU255">
            <v>0.12520139977777778</v>
          </cell>
          <cell r="GV255">
            <v>152.157704</v>
          </cell>
          <cell r="GW255">
            <v>0</v>
          </cell>
          <cell r="GX255">
            <v>0</v>
          </cell>
          <cell r="GY255">
            <v>0</v>
          </cell>
          <cell r="GZ255">
            <v>152.157704</v>
          </cell>
          <cell r="HA255">
            <v>1523.2246329999998</v>
          </cell>
          <cell r="HB255">
            <v>0.33849436288888884</v>
          </cell>
          <cell r="HC255">
            <v>139.902005</v>
          </cell>
          <cell r="HD255">
            <v>173.38398599999999</v>
          </cell>
          <cell r="HE255">
            <v>102.824687</v>
          </cell>
          <cell r="HF255">
            <v>0</v>
          </cell>
          <cell r="HG255">
            <v>0</v>
          </cell>
          <cell r="HH255">
            <v>0</v>
          </cell>
          <cell r="HI255">
            <v>416.11067799999995</v>
          </cell>
          <cell r="HJ255">
            <v>48.445883000000002</v>
          </cell>
          <cell r="HK255">
            <v>21.894092000000001</v>
          </cell>
          <cell r="HL255">
            <v>0</v>
          </cell>
          <cell r="HM255">
            <v>0</v>
          </cell>
          <cell r="HN255">
            <v>0</v>
          </cell>
          <cell r="HO255">
            <v>70.33997500000001</v>
          </cell>
          <cell r="HP255">
            <v>21.229023000000002</v>
          </cell>
          <cell r="HQ255">
            <v>136.75113200000001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HV255">
            <v>0</v>
          </cell>
          <cell r="HW255">
            <v>157.98015500000002</v>
          </cell>
          <cell r="HX255">
            <v>644.43080800000007</v>
          </cell>
          <cell r="HY255">
            <v>0.14320684622222224</v>
          </cell>
          <cell r="HZ255">
            <v>878.79382499999974</v>
          </cell>
          <cell r="IA255">
            <v>0.19528751666666661</v>
          </cell>
          <cell r="IB255">
            <v>0</v>
          </cell>
          <cell r="IC255">
            <v>0</v>
          </cell>
          <cell r="ID255">
            <v>0</v>
          </cell>
          <cell r="IE255">
            <v>0</v>
          </cell>
          <cell r="IF255">
            <v>0</v>
          </cell>
          <cell r="IG255">
            <v>0</v>
          </cell>
          <cell r="IH255">
            <v>0</v>
          </cell>
          <cell r="II255">
            <v>0</v>
          </cell>
          <cell r="IJ255">
            <v>878.79382499999974</v>
          </cell>
          <cell r="IK255">
            <v>0.19528751666666661</v>
          </cell>
          <cell r="IL255">
            <v>0</v>
          </cell>
          <cell r="IM255">
            <v>0</v>
          </cell>
        </row>
        <row r="256">
          <cell r="A256" t="str">
            <v>22002148</v>
          </cell>
          <cell r="B256" t="str">
            <v>030100010</v>
          </cell>
          <cell r="C256" t="str">
            <v>22002</v>
          </cell>
          <cell r="D256" t="str">
            <v>PD SINGLE TUB</v>
          </cell>
          <cell r="E256" t="str">
            <v>148</v>
          </cell>
          <cell r="F256" t="str">
            <v>.</v>
          </cell>
          <cell r="G256">
            <v>165</v>
          </cell>
          <cell r="H256">
            <v>0</v>
          </cell>
          <cell r="I256">
            <v>165</v>
          </cell>
          <cell r="J256">
            <v>0</v>
          </cell>
          <cell r="K256" t="str">
            <v/>
          </cell>
          <cell r="L256">
            <v>0</v>
          </cell>
          <cell r="M256">
            <v>0</v>
          </cell>
          <cell r="N256">
            <v>-33.75</v>
          </cell>
          <cell r="O256" t="str">
            <v/>
          </cell>
          <cell r="P256">
            <v>0</v>
          </cell>
          <cell r="Q256">
            <v>33.75</v>
          </cell>
          <cell r="R256">
            <v>45</v>
          </cell>
          <cell r="S256">
            <v>0</v>
          </cell>
          <cell r="T256">
            <v>45</v>
          </cell>
          <cell r="U256">
            <v>12.186546</v>
          </cell>
          <cell r="V256">
            <v>0</v>
          </cell>
          <cell r="W256">
            <v>12.186546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.60932699999999995</v>
          </cell>
          <cell r="AC256">
            <v>0</v>
          </cell>
          <cell r="AD256">
            <v>0.60932699999999995</v>
          </cell>
          <cell r="AE256">
            <v>4.9999975382688411E-2</v>
          </cell>
          <cell r="AF256">
            <v>3784.2509759999998</v>
          </cell>
          <cell r="AG256">
            <v>0</v>
          </cell>
          <cell r="AH256">
            <v>1.8656360000000001</v>
          </cell>
          <cell r="AI256">
            <v>0</v>
          </cell>
          <cell r="AJ256">
            <v>1.8656360000000001</v>
          </cell>
          <cell r="AK256">
            <v>0</v>
          </cell>
          <cell r="AL256">
            <v>3.4366059999999998</v>
          </cell>
          <cell r="AM256">
            <v>0</v>
          </cell>
          <cell r="AN256">
            <v>3.4366059999999998</v>
          </cell>
          <cell r="AO256">
            <v>0.28200000229761574</v>
          </cell>
          <cell r="AP256">
            <v>12.491209</v>
          </cell>
          <cell r="AQ256">
            <v>0</v>
          </cell>
          <cell r="AR256">
            <v>17.488788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17.488788</v>
          </cell>
          <cell r="AX256">
            <v>0</v>
          </cell>
          <cell r="AY256">
            <v>0</v>
          </cell>
          <cell r="AZ256">
            <v>3784.2509759999998</v>
          </cell>
          <cell r="BA256">
            <v>1.8656360000000001</v>
          </cell>
          <cell r="BB256">
            <v>15.623151999999999</v>
          </cell>
          <cell r="BC256">
            <v>0.15308980904023176</v>
          </cell>
          <cell r="BD256">
            <v>0</v>
          </cell>
          <cell r="BE256">
            <v>0</v>
          </cell>
          <cell r="BF256">
            <v>0</v>
          </cell>
          <cell r="BG256">
            <v>0.30466300000000002</v>
          </cell>
          <cell r="BH256">
            <v>0</v>
          </cell>
          <cell r="BI256">
            <v>0.30466300000000002</v>
          </cell>
          <cell r="BJ256">
            <v>2.4999946662491571E-2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14.966172</v>
          </cell>
          <cell r="BW256" t="str">
            <v>E</v>
          </cell>
          <cell r="BX256" t="str">
            <v>HKD</v>
          </cell>
          <cell r="BY256">
            <v>4.3814440000000001</v>
          </cell>
          <cell r="BZ256" t="str">
            <v>RUB</v>
          </cell>
          <cell r="CA256">
            <v>1</v>
          </cell>
          <cell r="CB256" t="str">
            <v xml:space="preserve">CN </v>
          </cell>
          <cell r="CC256" t="str">
            <v>HASFE</v>
          </cell>
          <cell r="CD256" t="str">
            <v>CN/HASFE</v>
          </cell>
          <cell r="CE256">
            <v>4.9299999999999995E-4</v>
          </cell>
          <cell r="CF256">
            <v>8.1344999999999987E-2</v>
          </cell>
          <cell r="CG256" t="str">
            <v>3305100000</v>
          </cell>
          <cell r="CH256" t="str">
            <v xml:space="preserve">CF </v>
          </cell>
          <cell r="CI256">
            <v>0.1</v>
          </cell>
          <cell r="CJ256">
            <v>0</v>
          </cell>
          <cell r="CK256">
            <v>0.1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7425</v>
          </cell>
          <cell r="DD256">
            <v>0</v>
          </cell>
          <cell r="DE256">
            <v>7425</v>
          </cell>
          <cell r="DF256">
            <v>1856.25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1856.25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1856.25</v>
          </cell>
          <cell r="DS256">
            <v>0.25</v>
          </cell>
          <cell r="DT256">
            <v>5568.75</v>
          </cell>
          <cell r="DU256">
            <v>2885.65002</v>
          </cell>
          <cell r="DV256">
            <v>0.51818631111111113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52.160370999999998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8.6653590000000005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61.582030000000003</v>
          </cell>
          <cell r="ES256">
            <v>222.94671499999998</v>
          </cell>
          <cell r="ET256">
            <v>2460.1532649999999</v>
          </cell>
          <cell r="EU256">
            <v>0.44177836408529741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25.133482000000001</v>
          </cell>
          <cell r="FG256">
            <v>25.133482000000001</v>
          </cell>
          <cell r="FH256">
            <v>77.008041000000006</v>
          </cell>
          <cell r="FI256">
            <v>0</v>
          </cell>
          <cell r="FJ256">
            <v>0</v>
          </cell>
          <cell r="FK256">
            <v>77.008041000000006</v>
          </cell>
          <cell r="FL256">
            <v>1.0080769999999999</v>
          </cell>
          <cell r="FM256">
            <v>0</v>
          </cell>
          <cell r="FN256">
            <v>0</v>
          </cell>
          <cell r="FO256">
            <v>103.14960000000001</v>
          </cell>
          <cell r="FP256">
            <v>0</v>
          </cell>
          <cell r="FQ256">
            <v>0</v>
          </cell>
          <cell r="FR256">
            <v>0</v>
          </cell>
          <cell r="FS256">
            <v>50.269395000000003</v>
          </cell>
          <cell r="FT256">
            <v>0</v>
          </cell>
          <cell r="FU256">
            <v>50.269395000000003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50.269395000000003</v>
          </cell>
          <cell r="GA256">
            <v>153.418995</v>
          </cell>
          <cell r="GB256">
            <v>3262.0157300000001</v>
          </cell>
          <cell r="GC256">
            <v>2306.7342699999999</v>
          </cell>
          <cell r="GD256">
            <v>0.41422837620650954</v>
          </cell>
          <cell r="GE256">
            <v>28.23105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612.5625</v>
          </cell>
          <cell r="GL256">
            <v>56.421750000000003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S256">
            <v>0</v>
          </cell>
          <cell r="GT256">
            <v>697.21529999999996</v>
          </cell>
          <cell r="GU256">
            <v>0.12520140067340066</v>
          </cell>
          <cell r="GV256">
            <v>188.29515799999999</v>
          </cell>
          <cell r="GW256">
            <v>0</v>
          </cell>
          <cell r="GX256">
            <v>0</v>
          </cell>
          <cell r="GY256">
            <v>0</v>
          </cell>
          <cell r="GZ256">
            <v>188.29515799999999</v>
          </cell>
          <cell r="HA256">
            <v>1421.2238120000002</v>
          </cell>
          <cell r="HB256">
            <v>0.25521415254769925</v>
          </cell>
          <cell r="HC256">
            <v>173.12873200000001</v>
          </cell>
          <cell r="HD256">
            <v>214.56268299999999</v>
          </cell>
          <cell r="HE256">
            <v>127.24554999999999</v>
          </cell>
          <cell r="HF256">
            <v>0</v>
          </cell>
          <cell r="HG256">
            <v>0</v>
          </cell>
          <cell r="HH256">
            <v>0</v>
          </cell>
          <cell r="HI256">
            <v>514.93696499999999</v>
          </cell>
          <cell r="HJ256">
            <v>59.951768999999999</v>
          </cell>
          <cell r="HK256">
            <v>27.093948000000001</v>
          </cell>
          <cell r="HL256">
            <v>0</v>
          </cell>
          <cell r="HM256">
            <v>0</v>
          </cell>
          <cell r="HN256">
            <v>0</v>
          </cell>
          <cell r="HO256">
            <v>87.045716999999996</v>
          </cell>
          <cell r="HP256">
            <v>26.270904000000002</v>
          </cell>
          <cell r="HQ256">
            <v>169.229513</v>
          </cell>
          <cell r="HR256">
            <v>0</v>
          </cell>
          <cell r="HS256">
            <v>0</v>
          </cell>
          <cell r="HT256">
            <v>0</v>
          </cell>
          <cell r="HU256">
            <v>0</v>
          </cell>
          <cell r="HV256">
            <v>0</v>
          </cell>
          <cell r="HW256">
            <v>195.500417</v>
          </cell>
          <cell r="HX256">
            <v>797.48309899999992</v>
          </cell>
          <cell r="HY256">
            <v>0.14320684157126823</v>
          </cell>
          <cell r="HZ256">
            <v>623.74071300000026</v>
          </cell>
          <cell r="IA256">
            <v>0.11200731097643102</v>
          </cell>
          <cell r="IB256">
            <v>0</v>
          </cell>
          <cell r="IC256">
            <v>0</v>
          </cell>
          <cell r="ID256">
            <v>0</v>
          </cell>
          <cell r="IE256">
            <v>0</v>
          </cell>
          <cell r="IF256">
            <v>0</v>
          </cell>
          <cell r="IG256">
            <v>0</v>
          </cell>
          <cell r="IH256">
            <v>0</v>
          </cell>
          <cell r="II256">
            <v>0</v>
          </cell>
          <cell r="IJ256">
            <v>623.74071300000026</v>
          </cell>
          <cell r="IK256">
            <v>0.11200731097643102</v>
          </cell>
          <cell r="IL256">
            <v>0</v>
          </cell>
          <cell r="IM256">
            <v>0</v>
          </cell>
        </row>
        <row r="257">
          <cell r="A257" t="str">
            <v>22037477</v>
          </cell>
          <cell r="B257" t="str">
            <v>030100010</v>
          </cell>
          <cell r="C257" t="str">
            <v>22037</v>
          </cell>
          <cell r="D257" t="str">
            <v>PD PARTY PACK</v>
          </cell>
          <cell r="E257" t="str">
            <v>477</v>
          </cell>
          <cell r="F257" t="str">
            <v>.</v>
          </cell>
          <cell r="G257">
            <v>25</v>
          </cell>
          <cell r="H257">
            <v>0</v>
          </cell>
          <cell r="I257">
            <v>25</v>
          </cell>
          <cell r="J257">
            <v>0</v>
          </cell>
          <cell r="K257" t="str">
            <v/>
          </cell>
          <cell r="L257">
            <v>0</v>
          </cell>
          <cell r="M257">
            <v>0</v>
          </cell>
          <cell r="N257">
            <v>-127.5</v>
          </cell>
          <cell r="O257" t="str">
            <v/>
          </cell>
          <cell r="P257">
            <v>0</v>
          </cell>
          <cell r="Q257">
            <v>127.5</v>
          </cell>
          <cell r="R257">
            <v>170</v>
          </cell>
          <cell r="S257">
            <v>0</v>
          </cell>
          <cell r="T257">
            <v>170</v>
          </cell>
          <cell r="U257">
            <v>41.158620999999997</v>
          </cell>
          <cell r="V257">
            <v>0</v>
          </cell>
          <cell r="W257">
            <v>41.158620999999997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2.0579329999999998</v>
          </cell>
          <cell r="AC257">
            <v>0</v>
          </cell>
          <cell r="AD257">
            <v>2.0579329999999998</v>
          </cell>
          <cell r="AE257">
            <v>5.0000047377680608E-2</v>
          </cell>
          <cell r="AF257">
            <v>3784.2509759999998</v>
          </cell>
          <cell r="AG257">
            <v>0</v>
          </cell>
          <cell r="AH257">
            <v>5.9753319999999999</v>
          </cell>
          <cell r="AI257">
            <v>0</v>
          </cell>
          <cell r="AJ257">
            <v>5.9753319999999999</v>
          </cell>
          <cell r="AK257">
            <v>0</v>
          </cell>
          <cell r="AL257">
            <v>11.606731</v>
          </cell>
          <cell r="AM257">
            <v>0</v>
          </cell>
          <cell r="AN257">
            <v>11.606731</v>
          </cell>
          <cell r="AO257">
            <v>0.28199999703585793</v>
          </cell>
          <cell r="AP257">
            <v>42.187584999999999</v>
          </cell>
          <cell r="AQ257">
            <v>0</v>
          </cell>
          <cell r="AR257">
            <v>58.740684000000002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58.740684000000002</v>
          </cell>
          <cell r="AX257">
            <v>0</v>
          </cell>
          <cell r="AY257">
            <v>0</v>
          </cell>
          <cell r="AZ257">
            <v>3784.2509759999998</v>
          </cell>
          <cell r="BA257">
            <v>5.9753319999999999</v>
          </cell>
          <cell r="BB257">
            <v>52.765352</v>
          </cell>
          <cell r="BC257">
            <v>0.14517813898575466</v>
          </cell>
          <cell r="BD257">
            <v>0</v>
          </cell>
          <cell r="BE257">
            <v>0</v>
          </cell>
          <cell r="BF257">
            <v>0</v>
          </cell>
          <cell r="BG257">
            <v>1.028964</v>
          </cell>
          <cell r="BH257">
            <v>0</v>
          </cell>
          <cell r="BI257">
            <v>1.028964</v>
          </cell>
          <cell r="BJ257">
            <v>2.4999962948224142E-2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50.220849999999999</v>
          </cell>
          <cell r="BW257" t="str">
            <v>E</v>
          </cell>
          <cell r="BX257" t="str">
            <v>HKD</v>
          </cell>
          <cell r="BY257">
            <v>4.3814440000000001</v>
          </cell>
          <cell r="BZ257" t="str">
            <v>RUB</v>
          </cell>
          <cell r="CA257">
            <v>1</v>
          </cell>
          <cell r="CB257" t="str">
            <v xml:space="preserve">CN </v>
          </cell>
          <cell r="CC257" t="str">
            <v>HASFE</v>
          </cell>
          <cell r="CD257" t="str">
            <v>CN/HASFE</v>
          </cell>
          <cell r="CE257">
            <v>1.5790000000000001E-3</v>
          </cell>
          <cell r="CF257">
            <v>3.9475000000000003E-2</v>
          </cell>
          <cell r="CG257" t="str">
            <v>3305100000</v>
          </cell>
          <cell r="CH257" t="str">
            <v xml:space="preserve">CF </v>
          </cell>
          <cell r="CI257">
            <v>0.1</v>
          </cell>
          <cell r="CJ257">
            <v>0</v>
          </cell>
          <cell r="CK257">
            <v>0.1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4250</v>
          </cell>
          <cell r="DD257">
            <v>0</v>
          </cell>
          <cell r="DE257">
            <v>4250</v>
          </cell>
          <cell r="DF257">
            <v>1062.5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1062.5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1062.5</v>
          </cell>
          <cell r="DS257">
            <v>0.25</v>
          </cell>
          <cell r="DT257">
            <v>3187.5</v>
          </cell>
          <cell r="DU257">
            <v>1468.5171</v>
          </cell>
          <cell r="DV257">
            <v>0.46071124705882355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26.544589999999999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4.959962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35.248972999999999</v>
          </cell>
          <cell r="ES257">
            <v>118.20184999999999</v>
          </cell>
          <cell r="ET257">
            <v>1600.7810500000001</v>
          </cell>
          <cell r="EU257">
            <v>0.50220581960784316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14.386155</v>
          </cell>
          <cell r="FG257">
            <v>14.386155</v>
          </cell>
          <cell r="FH257">
            <v>44.078685999999998</v>
          </cell>
          <cell r="FI257">
            <v>0</v>
          </cell>
          <cell r="FJ257">
            <v>0</v>
          </cell>
          <cell r="FK257">
            <v>44.078685999999998</v>
          </cell>
          <cell r="FL257">
            <v>0.57701400000000003</v>
          </cell>
          <cell r="FM257">
            <v>0</v>
          </cell>
          <cell r="FN257">
            <v>0</v>
          </cell>
          <cell r="FO257">
            <v>59.041854999999998</v>
          </cell>
          <cell r="FP257">
            <v>0</v>
          </cell>
          <cell r="FQ257">
            <v>0</v>
          </cell>
          <cell r="FR257">
            <v>0</v>
          </cell>
          <cell r="FS257">
            <v>25.7241</v>
          </cell>
          <cell r="FT257">
            <v>0</v>
          </cell>
          <cell r="FU257">
            <v>25.7241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25.7241</v>
          </cell>
          <cell r="GA257">
            <v>84.765954999999991</v>
          </cell>
          <cell r="GB257">
            <v>1671.484905</v>
          </cell>
          <cell r="GC257">
            <v>1516.015095</v>
          </cell>
          <cell r="GD257">
            <v>0.47561257882352942</v>
          </cell>
          <cell r="GE257">
            <v>16.159161000000001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  <cell r="GJ257">
            <v>0</v>
          </cell>
          <cell r="GK257">
            <v>350.625</v>
          </cell>
          <cell r="GL257">
            <v>32.295276999999999</v>
          </cell>
          <cell r="GM257">
            <v>0</v>
          </cell>
          <cell r="GN257">
            <v>0</v>
          </cell>
          <cell r="GO257">
            <v>0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399.07943799999998</v>
          </cell>
          <cell r="GU257">
            <v>0.12520139231372548</v>
          </cell>
          <cell r="GV257">
            <v>107.778373</v>
          </cell>
          <cell r="GW257">
            <v>0</v>
          </cell>
          <cell r="GX257">
            <v>0</v>
          </cell>
          <cell r="GY257">
            <v>0</v>
          </cell>
          <cell r="GZ257">
            <v>107.778373</v>
          </cell>
          <cell r="HA257">
            <v>1009.157284</v>
          </cell>
          <cell r="HB257">
            <v>0.31659836360784316</v>
          </cell>
          <cell r="HC257">
            <v>99.097254000000007</v>
          </cell>
          <cell r="HD257">
            <v>122.81365700000001</v>
          </cell>
          <cell r="HE257">
            <v>72.834153000000001</v>
          </cell>
          <cell r="HF257">
            <v>0</v>
          </cell>
          <cell r="HG257">
            <v>0</v>
          </cell>
          <cell r="HH257">
            <v>0</v>
          </cell>
          <cell r="HI257">
            <v>294.74506400000001</v>
          </cell>
          <cell r="HJ257">
            <v>34.315838999999997</v>
          </cell>
          <cell r="HK257">
            <v>15.508322</v>
          </cell>
          <cell r="HL257">
            <v>0</v>
          </cell>
          <cell r="HM257">
            <v>0</v>
          </cell>
          <cell r="HN257">
            <v>0</v>
          </cell>
          <cell r="HO257">
            <v>49.824160999999997</v>
          </cell>
          <cell r="HP257">
            <v>15.037219</v>
          </cell>
          <cell r="HQ257">
            <v>96.865356000000006</v>
          </cell>
          <cell r="HR257">
            <v>0</v>
          </cell>
          <cell r="HS257">
            <v>0</v>
          </cell>
          <cell r="HT257">
            <v>0</v>
          </cell>
          <cell r="HU257">
            <v>0</v>
          </cell>
          <cell r="HV257">
            <v>0</v>
          </cell>
          <cell r="HW257">
            <v>111.90257500000001</v>
          </cell>
          <cell r="HX257">
            <v>456.47180000000003</v>
          </cell>
          <cell r="HY257">
            <v>0.14320683921568628</v>
          </cell>
          <cell r="HZ257">
            <v>552.68548399999997</v>
          </cell>
          <cell r="IA257">
            <v>0.17339152439215685</v>
          </cell>
          <cell r="IB257">
            <v>0</v>
          </cell>
          <cell r="IC257">
            <v>0</v>
          </cell>
          <cell r="ID257">
            <v>0</v>
          </cell>
          <cell r="IE257">
            <v>0</v>
          </cell>
          <cell r="IF257">
            <v>0</v>
          </cell>
          <cell r="IG257">
            <v>0</v>
          </cell>
          <cell r="IH257">
            <v>0</v>
          </cell>
          <cell r="II257">
            <v>0</v>
          </cell>
          <cell r="IJ257">
            <v>552.68548399999997</v>
          </cell>
          <cell r="IK257">
            <v>0.17339152439215685</v>
          </cell>
          <cell r="IL257">
            <v>0</v>
          </cell>
          <cell r="IM257">
            <v>0</v>
          </cell>
        </row>
        <row r="258">
          <cell r="A258" t="str">
            <v>22114E24</v>
          </cell>
          <cell r="B258" t="str">
            <v>030100010</v>
          </cell>
          <cell r="C258" t="str">
            <v>22114</v>
          </cell>
          <cell r="D258" t="str">
            <v>PD CLASSIC COLORS THEME AST</v>
          </cell>
          <cell r="E258" t="str">
            <v>E24</v>
          </cell>
          <cell r="F258" t="str">
            <v>.</v>
          </cell>
          <cell r="G258">
            <v>314</v>
          </cell>
          <cell r="H258">
            <v>0</v>
          </cell>
          <cell r="I258">
            <v>314</v>
          </cell>
          <cell r="J258">
            <v>0</v>
          </cell>
          <cell r="K258" t="str">
            <v/>
          </cell>
          <cell r="L258">
            <v>0</v>
          </cell>
          <cell r="M258">
            <v>0</v>
          </cell>
          <cell r="N258">
            <v>-93.75</v>
          </cell>
          <cell r="O258" t="str">
            <v/>
          </cell>
          <cell r="P258">
            <v>0</v>
          </cell>
          <cell r="Q258">
            <v>93.75</v>
          </cell>
          <cell r="R258">
            <v>125</v>
          </cell>
          <cell r="S258">
            <v>0</v>
          </cell>
          <cell r="T258">
            <v>125</v>
          </cell>
          <cell r="U258">
            <v>28.547556</v>
          </cell>
          <cell r="V258">
            <v>0</v>
          </cell>
          <cell r="W258">
            <v>28.547556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1.4273769999999999</v>
          </cell>
          <cell r="AC258">
            <v>0</v>
          </cell>
          <cell r="AD258">
            <v>1.4273769999999999</v>
          </cell>
          <cell r="AE258">
            <v>4.999997197658531E-2</v>
          </cell>
          <cell r="AF258">
            <v>3784.2509759999998</v>
          </cell>
          <cell r="AG258">
            <v>0</v>
          </cell>
          <cell r="AH258">
            <v>6.9403160000000002</v>
          </cell>
          <cell r="AI258">
            <v>0</v>
          </cell>
          <cell r="AJ258">
            <v>6.9403160000000002</v>
          </cell>
          <cell r="AK258">
            <v>0</v>
          </cell>
          <cell r="AL258">
            <v>8.0504110000000004</v>
          </cell>
          <cell r="AM258">
            <v>0</v>
          </cell>
          <cell r="AN258">
            <v>8.0504110000000004</v>
          </cell>
          <cell r="AO258">
            <v>0.28200000728608782</v>
          </cell>
          <cell r="AP258">
            <v>29.261244000000001</v>
          </cell>
          <cell r="AQ258">
            <v>0</v>
          </cell>
          <cell r="AR258">
            <v>43.538283000000007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43.538283000000007</v>
          </cell>
          <cell r="AX258">
            <v>0</v>
          </cell>
          <cell r="AY258">
            <v>0</v>
          </cell>
          <cell r="AZ258">
            <v>3784.2509759999998</v>
          </cell>
          <cell r="BA258">
            <v>6.9403160000000002</v>
          </cell>
          <cell r="BB258">
            <v>36.597967000000004</v>
          </cell>
          <cell r="BC258">
            <v>0.24311419163167594</v>
          </cell>
          <cell r="BD258">
            <v>0</v>
          </cell>
          <cell r="BE258">
            <v>0</v>
          </cell>
          <cell r="BF258">
            <v>0</v>
          </cell>
          <cell r="BG258">
            <v>0.71368799999999999</v>
          </cell>
          <cell r="BH258">
            <v>0</v>
          </cell>
          <cell r="BI258">
            <v>0.71368799999999999</v>
          </cell>
          <cell r="BJ258">
            <v>2.4999968473658481E-2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37.628937000000001</v>
          </cell>
          <cell r="BW258" t="str">
            <v>E</v>
          </cell>
          <cell r="BX258" t="str">
            <v>HKD</v>
          </cell>
          <cell r="BY258">
            <v>4.3814440000000001</v>
          </cell>
          <cell r="BZ258" t="str">
            <v>RUB</v>
          </cell>
          <cell r="CA258">
            <v>1</v>
          </cell>
          <cell r="CB258" t="str">
            <v xml:space="preserve">CN </v>
          </cell>
          <cell r="CC258" t="str">
            <v>HASFE</v>
          </cell>
          <cell r="CD258" t="str">
            <v>CN/HASFE</v>
          </cell>
          <cell r="CE258">
            <v>1.8339999999999999E-3</v>
          </cell>
          <cell r="CF258">
            <v>0.57587599999999994</v>
          </cell>
          <cell r="CG258" t="str">
            <v>3305100000</v>
          </cell>
          <cell r="CH258" t="str">
            <v xml:space="preserve">CF </v>
          </cell>
          <cell r="CI258">
            <v>0.1</v>
          </cell>
          <cell r="CJ258">
            <v>0</v>
          </cell>
          <cell r="CK258">
            <v>0.1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39250</v>
          </cell>
          <cell r="DD258">
            <v>0</v>
          </cell>
          <cell r="DE258">
            <v>39250</v>
          </cell>
          <cell r="DF258">
            <v>9812.5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9812.5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9812.5</v>
          </cell>
          <cell r="DS258">
            <v>0.25</v>
          </cell>
          <cell r="DT258">
            <v>29437.5</v>
          </cell>
          <cell r="DU258">
            <v>13671.020862000003</v>
          </cell>
          <cell r="DV258">
            <v>0.46440835200000008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247.11434700000001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45.806821999999997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325.53463699999998</v>
          </cell>
          <cell r="ES258">
            <v>1066.652184</v>
          </cell>
          <cell r="ET258">
            <v>14699.826953999996</v>
          </cell>
          <cell r="EU258">
            <v>0.49935717890445847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132.86048700000001</v>
          </cell>
          <cell r="FG258">
            <v>132.86048700000001</v>
          </cell>
          <cell r="FH258">
            <v>407.07964600000003</v>
          </cell>
          <cell r="FI258">
            <v>0</v>
          </cell>
          <cell r="FJ258">
            <v>0</v>
          </cell>
          <cell r="FK258">
            <v>407.07964600000003</v>
          </cell>
          <cell r="FL258">
            <v>5.328894</v>
          </cell>
          <cell r="FM258">
            <v>0</v>
          </cell>
          <cell r="FN258">
            <v>0</v>
          </cell>
          <cell r="FO258">
            <v>545.26902700000005</v>
          </cell>
          <cell r="FP258">
            <v>0</v>
          </cell>
          <cell r="FQ258">
            <v>0</v>
          </cell>
          <cell r="FR258">
            <v>0</v>
          </cell>
          <cell r="FS258">
            <v>224.09803199999999</v>
          </cell>
          <cell r="FT258">
            <v>0</v>
          </cell>
          <cell r="FU258">
            <v>224.09803199999999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224.09803199999999</v>
          </cell>
          <cell r="GA258">
            <v>769.36705900000004</v>
          </cell>
          <cell r="GB258">
            <v>15507.040105000004</v>
          </cell>
          <cell r="GC258">
            <v>13930.459894999996</v>
          </cell>
          <cell r="GD258">
            <v>0.47322156755838629</v>
          </cell>
          <cell r="GE258">
            <v>149.23489599999999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3238.125</v>
          </cell>
          <cell r="GL258">
            <v>298.25639000000001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</v>
          </cell>
          <cell r="GS258">
            <v>0</v>
          </cell>
          <cell r="GT258">
            <v>3685.6162859999999</v>
          </cell>
          <cell r="GU258">
            <v>0.12520140249681527</v>
          </cell>
          <cell r="GV258">
            <v>995.36498099999994</v>
          </cell>
          <cell r="GW258">
            <v>0</v>
          </cell>
          <cell r="GX258">
            <v>0</v>
          </cell>
          <cell r="GY258">
            <v>0</v>
          </cell>
          <cell r="GZ258">
            <v>995.36498099999994</v>
          </cell>
          <cell r="HA258">
            <v>9249.4786279999953</v>
          </cell>
          <cell r="HB258">
            <v>0.31420734192781302</v>
          </cell>
          <cell r="HC258">
            <v>915.19228699999996</v>
          </cell>
          <cell r="HD258">
            <v>1134.2202460000001</v>
          </cell>
          <cell r="HE258">
            <v>672.64482799999996</v>
          </cell>
          <cell r="HF258">
            <v>0</v>
          </cell>
          <cell r="HG258">
            <v>0</v>
          </cell>
          <cell r="HH258">
            <v>0</v>
          </cell>
          <cell r="HI258">
            <v>2722.0573610000001</v>
          </cell>
          <cell r="HJ258">
            <v>316.91687400000001</v>
          </cell>
          <cell r="HK258">
            <v>143.22404599999999</v>
          </cell>
          <cell r="HL258">
            <v>0</v>
          </cell>
          <cell r="HM258">
            <v>0</v>
          </cell>
          <cell r="HN258">
            <v>0</v>
          </cell>
          <cell r="HO258">
            <v>460.14091999999999</v>
          </cell>
          <cell r="HP258">
            <v>138.87319500000001</v>
          </cell>
          <cell r="HQ258">
            <v>894.58030499999995</v>
          </cell>
          <cell r="HR258">
            <v>0</v>
          </cell>
          <cell r="HS258">
            <v>0</v>
          </cell>
          <cell r="HT258">
            <v>0</v>
          </cell>
          <cell r="HU258">
            <v>0</v>
          </cell>
          <cell r="HV258">
            <v>0</v>
          </cell>
          <cell r="HW258">
            <v>1033.4535000000001</v>
          </cell>
          <cell r="HX258">
            <v>4215.6517810000005</v>
          </cell>
          <cell r="HY258">
            <v>0.14320685455626328</v>
          </cell>
          <cell r="HZ258">
            <v>5033.8268469999948</v>
          </cell>
          <cell r="IA258">
            <v>0.17100048737154971</v>
          </cell>
          <cell r="IB258">
            <v>0</v>
          </cell>
          <cell r="IC258">
            <v>0</v>
          </cell>
          <cell r="ID258">
            <v>0</v>
          </cell>
          <cell r="IE258">
            <v>0</v>
          </cell>
          <cell r="IF258">
            <v>0</v>
          </cell>
          <cell r="IG258">
            <v>0</v>
          </cell>
          <cell r="IH258">
            <v>0</v>
          </cell>
          <cell r="II258">
            <v>0</v>
          </cell>
          <cell r="IJ258">
            <v>5033.8268469999948</v>
          </cell>
          <cell r="IK258">
            <v>0.17100048737154971</v>
          </cell>
          <cell r="IL258">
            <v>0</v>
          </cell>
          <cell r="IM258">
            <v>0</v>
          </cell>
        </row>
        <row r="259">
          <cell r="A259" t="str">
            <v>22573186</v>
          </cell>
          <cell r="B259" t="str">
            <v>030100010</v>
          </cell>
          <cell r="C259" t="str">
            <v>22573</v>
          </cell>
          <cell r="D259" t="str">
            <v>PD SINGLE PACK</v>
          </cell>
          <cell r="E259" t="str">
            <v>186</v>
          </cell>
          <cell r="F259" t="str">
            <v>.</v>
          </cell>
          <cell r="G259">
            <v>118</v>
          </cell>
          <cell r="H259">
            <v>0</v>
          </cell>
          <cell r="I259">
            <v>118</v>
          </cell>
          <cell r="J259">
            <v>0</v>
          </cell>
          <cell r="K259" t="str">
            <v/>
          </cell>
          <cell r="L259">
            <v>0</v>
          </cell>
          <cell r="M259">
            <v>0</v>
          </cell>
          <cell r="N259">
            <v>-33.75</v>
          </cell>
          <cell r="O259" t="str">
            <v/>
          </cell>
          <cell r="P259">
            <v>0</v>
          </cell>
          <cell r="Q259">
            <v>33.75</v>
          </cell>
          <cell r="R259">
            <v>45</v>
          </cell>
          <cell r="S259">
            <v>0</v>
          </cell>
          <cell r="T259">
            <v>45</v>
          </cell>
          <cell r="U259">
            <v>10.674816999999999</v>
          </cell>
          <cell r="V259">
            <v>0</v>
          </cell>
          <cell r="W259">
            <v>10.674816999999999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.53374299999999997</v>
          </cell>
          <cell r="AC259">
            <v>0</v>
          </cell>
          <cell r="AD259">
            <v>0.53374299999999997</v>
          </cell>
          <cell r="AE259">
            <v>5.0000201408604943E-2</v>
          </cell>
          <cell r="AF259">
            <v>3784.2509759999998</v>
          </cell>
          <cell r="AG259">
            <v>0</v>
          </cell>
          <cell r="AH259">
            <v>2.3462360000000002</v>
          </cell>
          <cell r="AI259">
            <v>0</v>
          </cell>
          <cell r="AJ259">
            <v>2.3462360000000002</v>
          </cell>
          <cell r="AK259">
            <v>0</v>
          </cell>
          <cell r="AL259">
            <v>3.0102980000000001</v>
          </cell>
          <cell r="AM259">
            <v>0</v>
          </cell>
          <cell r="AN259">
            <v>3.0102980000000001</v>
          </cell>
          <cell r="AO259">
            <v>0.28199996309070219</v>
          </cell>
          <cell r="AP259">
            <v>10.941685999999999</v>
          </cell>
          <cell r="AQ259">
            <v>0</v>
          </cell>
          <cell r="AR259">
            <v>16.031350999999997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16.031350999999997</v>
          </cell>
          <cell r="AX259">
            <v>0</v>
          </cell>
          <cell r="AY259">
            <v>0</v>
          </cell>
          <cell r="AZ259">
            <v>3784.2509759999998</v>
          </cell>
          <cell r="BA259">
            <v>2.3462360000000002</v>
          </cell>
          <cell r="BB259">
            <v>13.685114999999996</v>
          </cell>
          <cell r="BC259">
            <v>0.21979168354829881</v>
          </cell>
          <cell r="BD259">
            <v>0</v>
          </cell>
          <cell r="BE259">
            <v>0</v>
          </cell>
          <cell r="BF259">
            <v>0</v>
          </cell>
          <cell r="BG259">
            <v>0.26686900000000002</v>
          </cell>
          <cell r="BH259">
            <v>0</v>
          </cell>
          <cell r="BI259">
            <v>0.26686900000000002</v>
          </cell>
          <cell r="BJ259">
            <v>2.4999866508250215E-2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13.821664999999999</v>
          </cell>
          <cell r="BW259" t="str">
            <v>E</v>
          </cell>
          <cell r="BX259" t="str">
            <v>HKD</v>
          </cell>
          <cell r="BY259">
            <v>4.3814440000000001</v>
          </cell>
          <cell r="BZ259" t="str">
            <v>RUB</v>
          </cell>
          <cell r="CA259">
            <v>1</v>
          </cell>
          <cell r="CB259" t="str">
            <v xml:space="preserve">CN </v>
          </cell>
          <cell r="CC259" t="str">
            <v>HASFE</v>
          </cell>
          <cell r="CD259" t="str">
            <v>CN/HASFE</v>
          </cell>
          <cell r="CE259">
            <v>6.2E-4</v>
          </cell>
          <cell r="CF259">
            <v>7.3160000000000003E-2</v>
          </cell>
          <cell r="CG259" t="str">
            <v>3305100000</v>
          </cell>
          <cell r="CH259" t="str">
            <v xml:space="preserve">CF </v>
          </cell>
          <cell r="CI259">
            <v>0.1</v>
          </cell>
          <cell r="CJ259">
            <v>0</v>
          </cell>
          <cell r="CK259">
            <v>0.1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5310</v>
          </cell>
          <cell r="DD259">
            <v>0</v>
          </cell>
          <cell r="DE259">
            <v>5310</v>
          </cell>
          <cell r="DF259">
            <v>1327.5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1327.5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1327.5</v>
          </cell>
          <cell r="DS259">
            <v>0.25</v>
          </cell>
          <cell r="DT259">
            <v>3982.5</v>
          </cell>
          <cell r="DU259">
            <v>1891.6994179999997</v>
          </cell>
          <cell r="DV259">
            <v>0.47500299259259254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34.193939999999998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6.1970280000000004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44.040481999999997</v>
          </cell>
          <cell r="ES259">
            <v>147.41312399999998</v>
          </cell>
          <cell r="ET259">
            <v>1943.3874580000004</v>
          </cell>
          <cell r="EU259">
            <v>0.48798178480853743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17.974249</v>
          </cell>
          <cell r="FG259">
            <v>17.974249</v>
          </cell>
          <cell r="FH259">
            <v>55.072412</v>
          </cell>
          <cell r="FI259">
            <v>0</v>
          </cell>
          <cell r="FJ259">
            <v>0</v>
          </cell>
          <cell r="FK259">
            <v>55.072412</v>
          </cell>
          <cell r="FL259">
            <v>0.72092800000000001</v>
          </cell>
          <cell r="FM259">
            <v>0</v>
          </cell>
          <cell r="FN259">
            <v>0</v>
          </cell>
          <cell r="FO259">
            <v>73.767589000000001</v>
          </cell>
          <cell r="FP259">
            <v>0</v>
          </cell>
          <cell r="FQ259">
            <v>0</v>
          </cell>
          <cell r="FR259">
            <v>0</v>
          </cell>
          <cell r="FS259">
            <v>31.490542000000001</v>
          </cell>
          <cell r="FT259">
            <v>0</v>
          </cell>
          <cell r="FU259">
            <v>31.490542000000001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31.490542000000001</v>
          </cell>
          <cell r="GA259">
            <v>105.25813100000001</v>
          </cell>
          <cell r="GB259">
            <v>2144.3706729999994</v>
          </cell>
          <cell r="GC259">
            <v>1838.1293270000006</v>
          </cell>
          <cell r="GD259">
            <v>0.46155162008788464</v>
          </cell>
          <cell r="GE259">
            <v>20.189481000000001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438.07499999999999</v>
          </cell>
          <cell r="GL259">
            <v>40.350099999999998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S259">
            <v>0</v>
          </cell>
          <cell r="GT259">
            <v>498.61458099999999</v>
          </cell>
          <cell r="GU259">
            <v>0.12520140138104205</v>
          </cell>
          <cell r="GV259">
            <v>134.65956800000001</v>
          </cell>
          <cell r="GW259">
            <v>0</v>
          </cell>
          <cell r="GX259">
            <v>0</v>
          </cell>
          <cell r="GY259">
            <v>0</v>
          </cell>
          <cell r="GZ259">
            <v>134.65956800000001</v>
          </cell>
          <cell r="HA259">
            <v>1204.8551780000005</v>
          </cell>
          <cell r="HB259">
            <v>0.30253739560577536</v>
          </cell>
          <cell r="HC259">
            <v>123.813275</v>
          </cell>
          <cell r="HD259">
            <v>153.444828</v>
          </cell>
          <cell r="HE259">
            <v>90.999848</v>
          </cell>
          <cell r="HF259">
            <v>0</v>
          </cell>
          <cell r="HG259">
            <v>0</v>
          </cell>
          <cell r="HH259">
            <v>0</v>
          </cell>
          <cell r="HI259">
            <v>368.25795099999999</v>
          </cell>
          <cell r="HJ259">
            <v>42.874599000000003</v>
          </cell>
          <cell r="HK259">
            <v>19.376276000000001</v>
          </cell>
          <cell r="HL259">
            <v>0</v>
          </cell>
          <cell r="HM259">
            <v>0</v>
          </cell>
          <cell r="HN259">
            <v>0</v>
          </cell>
          <cell r="HO259">
            <v>62.250875000000008</v>
          </cell>
          <cell r="HP259">
            <v>18.787678</v>
          </cell>
          <cell r="HQ259">
            <v>121.024742</v>
          </cell>
          <cell r="HR259">
            <v>0</v>
          </cell>
          <cell r="HS259">
            <v>0</v>
          </cell>
          <cell r="HT259">
            <v>0</v>
          </cell>
          <cell r="HU259">
            <v>0</v>
          </cell>
          <cell r="HV259">
            <v>0</v>
          </cell>
          <cell r="HW259">
            <v>139.81242</v>
          </cell>
          <cell r="HX259">
            <v>570.32124599999997</v>
          </cell>
          <cell r="HY259">
            <v>0.14320684143126175</v>
          </cell>
          <cell r="HZ259">
            <v>634.5339320000005</v>
          </cell>
          <cell r="IA259">
            <v>0.15933055417451361</v>
          </cell>
          <cell r="IB259">
            <v>0</v>
          </cell>
          <cell r="IC259">
            <v>0</v>
          </cell>
          <cell r="ID259">
            <v>0</v>
          </cell>
          <cell r="IE259">
            <v>0</v>
          </cell>
          <cell r="IF259">
            <v>0</v>
          </cell>
          <cell r="IG259">
            <v>0</v>
          </cell>
          <cell r="IH259">
            <v>0</v>
          </cell>
          <cell r="II259">
            <v>0</v>
          </cell>
          <cell r="IJ259">
            <v>634.5339320000005</v>
          </cell>
          <cell r="IK259">
            <v>0.15933055417451361</v>
          </cell>
          <cell r="IL259">
            <v>0</v>
          </cell>
          <cell r="IM259">
            <v>0</v>
          </cell>
        </row>
        <row r="260">
          <cell r="A260" t="str">
            <v>23414186</v>
          </cell>
          <cell r="B260" t="str">
            <v>030100010</v>
          </cell>
          <cell r="C260" t="str">
            <v>23414</v>
          </cell>
          <cell r="D260" t="str">
            <v>PD MINI BUCKET ASST</v>
          </cell>
          <cell r="E260" t="str">
            <v>186</v>
          </cell>
          <cell r="F260" t="str">
            <v>.</v>
          </cell>
          <cell r="G260">
            <v>20</v>
          </cell>
          <cell r="H260">
            <v>0</v>
          </cell>
          <cell r="I260">
            <v>20</v>
          </cell>
          <cell r="J260">
            <v>0</v>
          </cell>
          <cell r="K260" t="str">
            <v/>
          </cell>
          <cell r="L260">
            <v>0</v>
          </cell>
          <cell r="M260">
            <v>0</v>
          </cell>
          <cell r="N260">
            <v>-142.5</v>
          </cell>
          <cell r="O260" t="str">
            <v/>
          </cell>
          <cell r="P260">
            <v>0</v>
          </cell>
          <cell r="Q260">
            <v>142.5</v>
          </cell>
          <cell r="R260">
            <v>190</v>
          </cell>
          <cell r="S260">
            <v>0</v>
          </cell>
          <cell r="T260">
            <v>190</v>
          </cell>
          <cell r="U260">
            <v>42.075920000000004</v>
          </cell>
          <cell r="V260">
            <v>0</v>
          </cell>
          <cell r="W260">
            <v>42.075920000000004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2.103793</v>
          </cell>
          <cell r="AC260">
            <v>0</v>
          </cell>
          <cell r="AD260">
            <v>2.103793</v>
          </cell>
          <cell r="AE260">
            <v>4.9999928700311246E-2</v>
          </cell>
          <cell r="AF260">
            <v>3784.2509759999998</v>
          </cell>
          <cell r="AG260">
            <v>0</v>
          </cell>
          <cell r="AH260">
            <v>10.024481</v>
          </cell>
          <cell r="AI260">
            <v>0</v>
          </cell>
          <cell r="AJ260">
            <v>10.024481</v>
          </cell>
          <cell r="AK260">
            <v>0</v>
          </cell>
          <cell r="AL260">
            <v>11.865409</v>
          </cell>
          <cell r="AM260">
            <v>0</v>
          </cell>
          <cell r="AN260">
            <v>11.865409</v>
          </cell>
          <cell r="AO260">
            <v>0.28199998954271227</v>
          </cell>
          <cell r="AP260">
            <v>43.127816000000003</v>
          </cell>
          <cell r="AQ260">
            <v>0</v>
          </cell>
          <cell r="AR260">
            <v>63.965810000000005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63.965810000000005</v>
          </cell>
          <cell r="AX260">
            <v>0</v>
          </cell>
          <cell r="AY260">
            <v>0</v>
          </cell>
          <cell r="AZ260">
            <v>3784.2509759999998</v>
          </cell>
          <cell r="BA260">
            <v>10.024481</v>
          </cell>
          <cell r="BB260">
            <v>53.941329000000003</v>
          </cell>
          <cell r="BC260">
            <v>0.23824745840376155</v>
          </cell>
          <cell r="BD260">
            <v>0</v>
          </cell>
          <cell r="BE260">
            <v>0</v>
          </cell>
          <cell r="BF260">
            <v>0</v>
          </cell>
          <cell r="BG260">
            <v>1.0518959999999999</v>
          </cell>
          <cell r="BH260">
            <v>0</v>
          </cell>
          <cell r="BI260">
            <v>1.0518959999999999</v>
          </cell>
          <cell r="BJ260">
            <v>2.499995246687416E-2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55.25609</v>
          </cell>
          <cell r="BW260" t="str">
            <v>E</v>
          </cell>
          <cell r="BX260" t="str">
            <v>HKD</v>
          </cell>
          <cell r="BY260">
            <v>4.3814440000000001</v>
          </cell>
          <cell r="BZ260" t="str">
            <v>RUB</v>
          </cell>
          <cell r="CA260">
            <v>1</v>
          </cell>
          <cell r="CB260" t="str">
            <v xml:space="preserve">CN </v>
          </cell>
          <cell r="CC260" t="str">
            <v>HASFE</v>
          </cell>
          <cell r="CD260" t="str">
            <v>CN/HASFE</v>
          </cell>
          <cell r="CE260">
            <v>2.6489999999999999E-3</v>
          </cell>
          <cell r="CF260">
            <v>5.2979999999999999E-2</v>
          </cell>
          <cell r="CG260" t="str">
            <v>3305100000</v>
          </cell>
          <cell r="CH260" t="str">
            <v xml:space="preserve">CF </v>
          </cell>
          <cell r="CI260">
            <v>0.1</v>
          </cell>
          <cell r="CJ260">
            <v>0</v>
          </cell>
          <cell r="CK260">
            <v>0.1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3800</v>
          </cell>
          <cell r="DD260">
            <v>0</v>
          </cell>
          <cell r="DE260">
            <v>3800</v>
          </cell>
          <cell r="DF260">
            <v>95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95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950</v>
          </cell>
          <cell r="DS260">
            <v>0.25</v>
          </cell>
          <cell r="DT260">
            <v>2850</v>
          </cell>
          <cell r="DU260">
            <v>1279.3162000000002</v>
          </cell>
          <cell r="DV260">
            <v>0.44888287719298253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23.124635999999999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4.4347909999999997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31.516729000000002</v>
          </cell>
          <cell r="ES260">
            <v>101.152016</v>
          </cell>
          <cell r="ET260">
            <v>1469.5317839999998</v>
          </cell>
          <cell r="EU260">
            <v>0.515625187368421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12.862914999999999</v>
          </cell>
          <cell r="FG260">
            <v>12.862914999999999</v>
          </cell>
          <cell r="FH260">
            <v>39.411532000000001</v>
          </cell>
          <cell r="FI260">
            <v>0</v>
          </cell>
          <cell r="FJ260">
            <v>0</v>
          </cell>
          <cell r="FK260">
            <v>39.411532000000001</v>
          </cell>
          <cell r="FL260">
            <v>0.51591799999999999</v>
          </cell>
          <cell r="FM260">
            <v>0</v>
          </cell>
          <cell r="FN260">
            <v>0</v>
          </cell>
          <cell r="FO260">
            <v>52.790365000000001</v>
          </cell>
          <cell r="FP260">
            <v>0</v>
          </cell>
          <cell r="FQ260">
            <v>0</v>
          </cell>
          <cell r="FR260">
            <v>0</v>
          </cell>
          <cell r="FS260">
            <v>21.03792</v>
          </cell>
          <cell r="FT260">
            <v>0</v>
          </cell>
          <cell r="FU260">
            <v>21.03792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21.03792</v>
          </cell>
          <cell r="GA260">
            <v>73.828284999999994</v>
          </cell>
          <cell r="GB260">
            <v>1454.2965010000003</v>
          </cell>
          <cell r="GC260">
            <v>1395.7034989999997</v>
          </cell>
          <cell r="GD260">
            <v>0.48972052596491217</v>
          </cell>
          <cell r="GE260">
            <v>14.448204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313.5</v>
          </cell>
          <cell r="GL260">
            <v>28.875776999999999</v>
          </cell>
          <cell r="GM260">
            <v>0</v>
          </cell>
          <cell r="GN260">
            <v>0</v>
          </cell>
          <cell r="GO260">
            <v>0</v>
          </cell>
          <cell r="GP260">
            <v>0</v>
          </cell>
          <cell r="GQ260">
            <v>0</v>
          </cell>
          <cell r="GR260">
            <v>0</v>
          </cell>
          <cell r="GS260">
            <v>0</v>
          </cell>
          <cell r="GT260">
            <v>356.823981</v>
          </cell>
          <cell r="GU260">
            <v>0.12520139684210527</v>
          </cell>
          <cell r="GV260">
            <v>96.366545000000002</v>
          </cell>
          <cell r="GW260">
            <v>0</v>
          </cell>
          <cell r="GX260">
            <v>0</v>
          </cell>
          <cell r="GY260">
            <v>0</v>
          </cell>
          <cell r="GZ260">
            <v>96.366545000000002</v>
          </cell>
          <cell r="HA260">
            <v>942.51297299999976</v>
          </cell>
          <cell r="HB260">
            <v>0.3307063063157894</v>
          </cell>
          <cell r="HC260">
            <v>88.604602999999997</v>
          </cell>
          <cell r="HD260">
            <v>109.80985800000001</v>
          </cell>
          <cell r="HE260">
            <v>65.122300999999993</v>
          </cell>
          <cell r="HF260">
            <v>0</v>
          </cell>
          <cell r="HG260">
            <v>0</v>
          </cell>
          <cell r="HH260">
            <v>0</v>
          </cell>
          <cell r="HI260">
            <v>263.53676200000001</v>
          </cell>
          <cell r="HJ260">
            <v>30.682393999999999</v>
          </cell>
          <cell r="HK260">
            <v>13.866272</v>
          </cell>
          <cell r="HL260">
            <v>0</v>
          </cell>
          <cell r="HM260">
            <v>0</v>
          </cell>
          <cell r="HN260">
            <v>0</v>
          </cell>
          <cell r="HO260">
            <v>44.548665999999997</v>
          </cell>
          <cell r="HP260">
            <v>13.445039</v>
          </cell>
          <cell r="HQ260">
            <v>86.609036000000003</v>
          </cell>
          <cell r="HR260">
            <v>0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100.054075</v>
          </cell>
          <cell r="HX260">
            <v>408.13950299999999</v>
          </cell>
          <cell r="HY260">
            <v>0.14320684315789473</v>
          </cell>
          <cell r="HZ260">
            <v>534.37346999999977</v>
          </cell>
          <cell r="IA260">
            <v>0.18749946315789465</v>
          </cell>
          <cell r="IB260">
            <v>0</v>
          </cell>
          <cell r="IC260">
            <v>0</v>
          </cell>
          <cell r="ID260">
            <v>0</v>
          </cell>
          <cell r="IE260">
            <v>0</v>
          </cell>
          <cell r="IF260">
            <v>0</v>
          </cell>
          <cell r="IG260">
            <v>0</v>
          </cell>
          <cell r="IH260">
            <v>0</v>
          </cell>
          <cell r="II260">
            <v>0</v>
          </cell>
          <cell r="IJ260">
            <v>534.37346999999977</v>
          </cell>
          <cell r="IK260">
            <v>0.18749946315789465</v>
          </cell>
          <cell r="IL260">
            <v>0</v>
          </cell>
          <cell r="IM260">
            <v>0</v>
          </cell>
        </row>
        <row r="261">
          <cell r="A261" t="str">
            <v>23565148</v>
          </cell>
          <cell r="B261" t="str">
            <v>030100010</v>
          </cell>
          <cell r="C261" t="str">
            <v>23565</v>
          </cell>
          <cell r="D261" t="str">
            <v>PD 4 PLUS 2 CLASSIC COLOURS</v>
          </cell>
          <cell r="E261" t="str">
            <v>148</v>
          </cell>
          <cell r="F261" t="str">
            <v>.</v>
          </cell>
          <cell r="G261">
            <v>30</v>
          </cell>
          <cell r="H261">
            <v>0</v>
          </cell>
          <cell r="I261">
            <v>30</v>
          </cell>
          <cell r="J261">
            <v>0</v>
          </cell>
          <cell r="K261" t="str">
            <v/>
          </cell>
          <cell r="L261">
            <v>0</v>
          </cell>
          <cell r="M261">
            <v>0</v>
          </cell>
          <cell r="N261">
            <v>-101.25</v>
          </cell>
          <cell r="O261" t="str">
            <v/>
          </cell>
          <cell r="P261">
            <v>0</v>
          </cell>
          <cell r="Q261">
            <v>101.25</v>
          </cell>
          <cell r="R261">
            <v>135</v>
          </cell>
          <cell r="S261">
            <v>0</v>
          </cell>
          <cell r="T261">
            <v>135</v>
          </cell>
          <cell r="U261">
            <v>42.828913999999997</v>
          </cell>
          <cell r="V261">
            <v>0</v>
          </cell>
          <cell r="W261">
            <v>42.828913999999997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2.1414430000000002</v>
          </cell>
          <cell r="AC261">
            <v>0</v>
          </cell>
          <cell r="AD261">
            <v>2.1414430000000002</v>
          </cell>
          <cell r="AE261">
            <v>4.9999936958476238E-2</v>
          </cell>
          <cell r="AF261">
            <v>3784.2509759999998</v>
          </cell>
          <cell r="AG261">
            <v>0</v>
          </cell>
          <cell r="AH261">
            <v>10.455885</v>
          </cell>
          <cell r="AI261">
            <v>0</v>
          </cell>
          <cell r="AJ261">
            <v>10.455885</v>
          </cell>
          <cell r="AK261">
            <v>0</v>
          </cell>
          <cell r="AL261">
            <v>12.077754000000001</v>
          </cell>
          <cell r="AM261">
            <v>0</v>
          </cell>
          <cell r="AN261">
            <v>12.077754000000001</v>
          </cell>
          <cell r="AO261">
            <v>0.28200000588387558</v>
          </cell>
          <cell r="AP261">
            <v>43.899636999999998</v>
          </cell>
          <cell r="AQ261">
            <v>0</v>
          </cell>
          <cell r="AR261">
            <v>65.362553000000005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65.362553000000005</v>
          </cell>
          <cell r="AX261">
            <v>0</v>
          </cell>
          <cell r="AY261">
            <v>0</v>
          </cell>
          <cell r="AZ261">
            <v>3784.2509759999998</v>
          </cell>
          <cell r="BA261">
            <v>10.455885</v>
          </cell>
          <cell r="BB261">
            <v>54.906668000000003</v>
          </cell>
          <cell r="BC261">
            <v>0.24413145287783858</v>
          </cell>
          <cell r="BD261">
            <v>0</v>
          </cell>
          <cell r="BE261">
            <v>0</v>
          </cell>
          <cell r="BF261">
            <v>0</v>
          </cell>
          <cell r="BG261">
            <v>1.0707230000000001</v>
          </cell>
          <cell r="BH261">
            <v>0</v>
          </cell>
          <cell r="BI261">
            <v>1.0707230000000001</v>
          </cell>
          <cell r="BJ261">
            <v>2.500000350230688E-2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56.496965000000003</v>
          </cell>
          <cell r="BW261" t="str">
            <v>E</v>
          </cell>
          <cell r="BX261" t="str">
            <v>HKD</v>
          </cell>
          <cell r="BY261">
            <v>4.3814440000000001</v>
          </cell>
          <cell r="BZ261" t="str">
            <v>RUB</v>
          </cell>
          <cell r="CA261">
            <v>1</v>
          </cell>
          <cell r="CB261" t="str">
            <v xml:space="preserve">CN </v>
          </cell>
          <cell r="CC261" t="str">
            <v>HASFE</v>
          </cell>
          <cell r="CD261" t="str">
            <v>CN/HASFE</v>
          </cell>
          <cell r="CE261">
            <v>2.7629999999999998E-3</v>
          </cell>
          <cell r="CF261">
            <v>8.2889999999999991E-2</v>
          </cell>
          <cell r="CG261" t="str">
            <v>3305100000</v>
          </cell>
          <cell r="CH261" t="str">
            <v xml:space="preserve">CF </v>
          </cell>
          <cell r="CI261">
            <v>0.1</v>
          </cell>
          <cell r="CJ261">
            <v>0</v>
          </cell>
          <cell r="CK261">
            <v>0.1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4050</v>
          </cell>
          <cell r="DD261">
            <v>0</v>
          </cell>
          <cell r="DE261">
            <v>4050</v>
          </cell>
          <cell r="DF261">
            <v>1012.5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1012.5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1012.5</v>
          </cell>
          <cell r="DS261">
            <v>0.25</v>
          </cell>
          <cell r="DT261">
            <v>3037.5</v>
          </cell>
          <cell r="DU261">
            <v>1960.8765900000001</v>
          </cell>
          <cell r="DV261">
            <v>0.64555607901234568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35.444370999999997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4.7265420000000002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33.590198000000001</v>
          </cell>
          <cell r="ES261">
            <v>138.004401</v>
          </cell>
          <cell r="ET261">
            <v>938.61900899999989</v>
          </cell>
          <cell r="EU261">
            <v>0.30901037333333331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13.709163</v>
          </cell>
          <cell r="FG261">
            <v>13.709163</v>
          </cell>
          <cell r="FH261">
            <v>42.004376999999998</v>
          </cell>
          <cell r="FI261">
            <v>0</v>
          </cell>
          <cell r="FJ261">
            <v>0</v>
          </cell>
          <cell r="FK261">
            <v>42.004376999999998</v>
          </cell>
          <cell r="FL261">
            <v>0.54986000000000002</v>
          </cell>
          <cell r="FM261">
            <v>0</v>
          </cell>
          <cell r="FN261">
            <v>0</v>
          </cell>
          <cell r="FO261">
            <v>56.263399999999997</v>
          </cell>
          <cell r="FP261">
            <v>0</v>
          </cell>
          <cell r="FQ261">
            <v>0</v>
          </cell>
          <cell r="FR261">
            <v>0</v>
          </cell>
          <cell r="FS261">
            <v>32.121690000000001</v>
          </cell>
          <cell r="FT261">
            <v>0</v>
          </cell>
          <cell r="FU261">
            <v>32.121690000000001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32.121690000000001</v>
          </cell>
          <cell r="GA261">
            <v>88.385089999999991</v>
          </cell>
          <cell r="GB261">
            <v>2187.2660809999998</v>
          </cell>
          <cell r="GC261">
            <v>850.23391900000024</v>
          </cell>
          <cell r="GD261">
            <v>0.27991240131687251</v>
          </cell>
          <cell r="GE261">
            <v>15.398743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  <cell r="GJ261">
            <v>0</v>
          </cell>
          <cell r="GK261">
            <v>334.125</v>
          </cell>
          <cell r="GL261">
            <v>30.775500000000001</v>
          </cell>
          <cell r="GM261">
            <v>0</v>
          </cell>
          <cell r="GN261">
            <v>0</v>
          </cell>
          <cell r="GO261">
            <v>0</v>
          </cell>
          <cell r="GP261">
            <v>0</v>
          </cell>
          <cell r="GQ261">
            <v>0</v>
          </cell>
          <cell r="GR261">
            <v>0</v>
          </cell>
          <cell r="GS261">
            <v>0</v>
          </cell>
          <cell r="GT261">
            <v>380.29924300000005</v>
          </cell>
          <cell r="GU261">
            <v>0.12520139687242801</v>
          </cell>
          <cell r="GV261">
            <v>102.70645</v>
          </cell>
          <cell r="GW261">
            <v>0</v>
          </cell>
          <cell r="GX261">
            <v>0</v>
          </cell>
          <cell r="GY261">
            <v>0</v>
          </cell>
          <cell r="GZ261">
            <v>102.70645</v>
          </cell>
          <cell r="HA261">
            <v>367.22822600000018</v>
          </cell>
          <cell r="HB261">
            <v>0.12089818139917702</v>
          </cell>
          <cell r="HC261">
            <v>94.433852999999999</v>
          </cell>
          <cell r="HD261">
            <v>117.03419</v>
          </cell>
          <cell r="HE261">
            <v>69.406662999999995</v>
          </cell>
          <cell r="HF261">
            <v>0</v>
          </cell>
          <cell r="HG261">
            <v>0</v>
          </cell>
          <cell r="HH261">
            <v>0</v>
          </cell>
          <cell r="HI261">
            <v>280.874706</v>
          </cell>
          <cell r="HJ261">
            <v>32.700968000000003</v>
          </cell>
          <cell r="HK261">
            <v>14.778511</v>
          </cell>
          <cell r="HL261">
            <v>0</v>
          </cell>
          <cell r="HM261">
            <v>0</v>
          </cell>
          <cell r="HN261">
            <v>0</v>
          </cell>
          <cell r="HO261">
            <v>47.479479000000005</v>
          </cell>
          <cell r="HP261">
            <v>14.329587</v>
          </cell>
          <cell r="HQ261">
            <v>92.307012999999998</v>
          </cell>
          <cell r="HR261">
            <v>0</v>
          </cell>
          <cell r="HS261">
            <v>0</v>
          </cell>
          <cell r="HT261">
            <v>0</v>
          </cell>
          <cell r="HU261">
            <v>0</v>
          </cell>
          <cell r="HV261">
            <v>0</v>
          </cell>
          <cell r="HW261">
            <v>106.6366</v>
          </cell>
          <cell r="HX261">
            <v>434.99078500000002</v>
          </cell>
          <cell r="HY261">
            <v>0.14320684279835391</v>
          </cell>
          <cell r="HZ261">
            <v>-67.76255899999984</v>
          </cell>
          <cell r="IA261">
            <v>-2.23086613991769E-2</v>
          </cell>
          <cell r="IB261">
            <v>0</v>
          </cell>
          <cell r="IC261">
            <v>0</v>
          </cell>
          <cell r="ID261">
            <v>0</v>
          </cell>
          <cell r="IE261">
            <v>0</v>
          </cell>
          <cell r="IF261">
            <v>0</v>
          </cell>
          <cell r="IG261">
            <v>0</v>
          </cell>
          <cell r="IH261">
            <v>0</v>
          </cell>
          <cell r="II261">
            <v>0</v>
          </cell>
          <cell r="IJ261">
            <v>-67.76255899999984</v>
          </cell>
          <cell r="IK261">
            <v>-2.23086613991769E-2</v>
          </cell>
          <cell r="IL261">
            <v>0</v>
          </cell>
          <cell r="IM261">
            <v>0</v>
          </cell>
        </row>
        <row r="262">
          <cell r="A262" t="str">
            <v>24373148</v>
          </cell>
          <cell r="B262" t="str">
            <v>030100010</v>
          </cell>
          <cell r="C262" t="str">
            <v>24373</v>
          </cell>
          <cell r="D262" t="str">
            <v>PD CAKE MAKIN STATION</v>
          </cell>
          <cell r="E262" t="str">
            <v>148</v>
          </cell>
          <cell r="F262" t="str">
            <v>.</v>
          </cell>
          <cell r="G262">
            <v>30</v>
          </cell>
          <cell r="H262">
            <v>0</v>
          </cell>
          <cell r="I262">
            <v>30</v>
          </cell>
          <cell r="J262">
            <v>0</v>
          </cell>
          <cell r="K262" t="str">
            <v/>
          </cell>
          <cell r="L262">
            <v>0</v>
          </cell>
          <cell r="M262">
            <v>0</v>
          </cell>
          <cell r="N262">
            <v>-468.75</v>
          </cell>
          <cell r="O262" t="str">
            <v/>
          </cell>
          <cell r="P262">
            <v>0</v>
          </cell>
          <cell r="Q262">
            <v>468.75</v>
          </cell>
          <cell r="R262">
            <v>625</v>
          </cell>
          <cell r="S262">
            <v>0</v>
          </cell>
          <cell r="T262">
            <v>625</v>
          </cell>
          <cell r="U262">
            <v>146.70693199999999</v>
          </cell>
          <cell r="V262">
            <v>0</v>
          </cell>
          <cell r="W262">
            <v>146.70693199999999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7.3353679999999999</v>
          </cell>
          <cell r="AC262">
            <v>0</v>
          </cell>
          <cell r="AD262">
            <v>7.3353679999999999</v>
          </cell>
          <cell r="AE262">
            <v>5.0000145869044554E-2</v>
          </cell>
          <cell r="AF262">
            <v>3784.2509759999998</v>
          </cell>
          <cell r="AG262">
            <v>0</v>
          </cell>
          <cell r="AH262">
            <v>27.530425999999999</v>
          </cell>
          <cell r="AI262">
            <v>0</v>
          </cell>
          <cell r="AJ262">
            <v>27.530425999999999</v>
          </cell>
          <cell r="AK262">
            <v>0</v>
          </cell>
          <cell r="AL262">
            <v>41.371355000000001</v>
          </cell>
          <cell r="AM262">
            <v>0</v>
          </cell>
          <cell r="AN262">
            <v>41.371355000000001</v>
          </cell>
          <cell r="AO262">
            <v>0.28200000119967067</v>
          </cell>
          <cell r="AP262">
            <v>150.37461099999999</v>
          </cell>
          <cell r="AQ262">
            <v>0</v>
          </cell>
          <cell r="AR262">
            <v>215.60871299999999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215.60871299999999</v>
          </cell>
          <cell r="AX262">
            <v>0</v>
          </cell>
          <cell r="AY262">
            <v>0</v>
          </cell>
          <cell r="AZ262">
            <v>3784.2509759999998</v>
          </cell>
          <cell r="BA262">
            <v>27.530425999999999</v>
          </cell>
          <cell r="BB262">
            <v>188.07828699999999</v>
          </cell>
          <cell r="BC262">
            <v>0.18765593162291744</v>
          </cell>
          <cell r="BD262">
            <v>0</v>
          </cell>
          <cell r="BE262">
            <v>0</v>
          </cell>
          <cell r="BF262">
            <v>0</v>
          </cell>
          <cell r="BG262">
            <v>3.6676790000000001</v>
          </cell>
          <cell r="BH262">
            <v>0</v>
          </cell>
          <cell r="BI262">
            <v>3.6676790000000001</v>
          </cell>
          <cell r="BJ262">
            <v>2.5000038852969812E-2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185.24040500000001</v>
          </cell>
          <cell r="BW262" t="str">
            <v>E</v>
          </cell>
          <cell r="BX262" t="str">
            <v>HKD</v>
          </cell>
          <cell r="BY262">
            <v>4.3814440000000001</v>
          </cell>
          <cell r="BZ262" t="str">
            <v>RUB</v>
          </cell>
          <cell r="CA262">
            <v>1</v>
          </cell>
          <cell r="CB262" t="str">
            <v xml:space="preserve">CN </v>
          </cell>
          <cell r="CC262" t="str">
            <v>HASFE</v>
          </cell>
          <cell r="CD262" t="str">
            <v>CN/HASFE</v>
          </cell>
          <cell r="CE262">
            <v>7.2750000000000002E-3</v>
          </cell>
          <cell r="CF262">
            <v>0.21825</v>
          </cell>
          <cell r="CG262" t="str">
            <v>3305100000</v>
          </cell>
          <cell r="CH262" t="str">
            <v xml:space="preserve">CF </v>
          </cell>
          <cell r="CI262">
            <v>0.1</v>
          </cell>
          <cell r="CJ262">
            <v>0</v>
          </cell>
          <cell r="CK262">
            <v>0.1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18750</v>
          </cell>
          <cell r="DD262">
            <v>0</v>
          </cell>
          <cell r="DE262">
            <v>18750</v>
          </cell>
          <cell r="DF262">
            <v>4687.5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4687.5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4687.5</v>
          </cell>
          <cell r="DS262">
            <v>0.25</v>
          </cell>
          <cell r="DT262">
            <v>14062.5</v>
          </cell>
          <cell r="DU262">
            <v>6468.2613899999997</v>
          </cell>
          <cell r="DV262">
            <v>0.45996525439999997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116.91886100000001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21.882234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155.510176</v>
          </cell>
          <cell r="ES262">
            <v>514.37231100000008</v>
          </cell>
          <cell r="ET262">
            <v>7079.8662990000003</v>
          </cell>
          <cell r="EU262">
            <v>0.50345715903999999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63.468390999999997</v>
          </cell>
          <cell r="FG262">
            <v>63.468390999999997</v>
          </cell>
          <cell r="FH262">
            <v>194.46478500000001</v>
          </cell>
          <cell r="FI262">
            <v>0</v>
          </cell>
          <cell r="FJ262">
            <v>0</v>
          </cell>
          <cell r="FK262">
            <v>194.46478500000001</v>
          </cell>
          <cell r="FL262">
            <v>2.5456500000000002</v>
          </cell>
          <cell r="FM262">
            <v>0</v>
          </cell>
          <cell r="FN262">
            <v>0</v>
          </cell>
          <cell r="FO262">
            <v>260.47882600000003</v>
          </cell>
          <cell r="FP262">
            <v>0</v>
          </cell>
          <cell r="FQ262">
            <v>0</v>
          </cell>
          <cell r="FR262">
            <v>0</v>
          </cell>
          <cell r="FS262">
            <v>110.03037</v>
          </cell>
          <cell r="FT262">
            <v>0</v>
          </cell>
          <cell r="FU262">
            <v>110.03037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110.03037</v>
          </cell>
          <cell r="GA262">
            <v>370.50919600000003</v>
          </cell>
          <cell r="GB262">
            <v>7353.1428969999997</v>
          </cell>
          <cell r="GC262">
            <v>6709.3571030000003</v>
          </cell>
          <cell r="GD262">
            <v>0.4771098384355556</v>
          </cell>
          <cell r="GE262">
            <v>71.290546000000006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1546.875</v>
          </cell>
          <cell r="GL262">
            <v>142.47916699999999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1760.6447129999999</v>
          </cell>
          <cell r="GU262">
            <v>0.12520140181333334</v>
          </cell>
          <cell r="GV262">
            <v>475.49282499999998</v>
          </cell>
          <cell r="GW262">
            <v>0</v>
          </cell>
          <cell r="GX262">
            <v>0</v>
          </cell>
          <cell r="GY262">
            <v>0</v>
          </cell>
          <cell r="GZ262">
            <v>475.49282499999998</v>
          </cell>
          <cell r="HA262">
            <v>4473.2195650000003</v>
          </cell>
          <cell r="HB262">
            <v>0.31809561351111115</v>
          </cell>
          <cell r="HC262">
            <v>437.19376699999998</v>
          </cell>
          <cell r="HD262">
            <v>541.82495800000004</v>
          </cell>
          <cell r="HE262">
            <v>321.32714700000002</v>
          </cell>
          <cell r="HF262">
            <v>0</v>
          </cell>
          <cell r="HG262">
            <v>0</v>
          </cell>
          <cell r="HH262">
            <v>0</v>
          </cell>
          <cell r="HI262">
            <v>1300.3458720000001</v>
          </cell>
          <cell r="HJ262">
            <v>151.39339899999999</v>
          </cell>
          <cell r="HK262">
            <v>68.419122000000002</v>
          </cell>
          <cell r="HL262">
            <v>0</v>
          </cell>
          <cell r="HM262">
            <v>0</v>
          </cell>
          <cell r="HN262">
            <v>0</v>
          </cell>
          <cell r="HO262">
            <v>219.812521</v>
          </cell>
          <cell r="HP262">
            <v>66.340711999999996</v>
          </cell>
          <cell r="HQ262">
            <v>427.347264</v>
          </cell>
          <cell r="HR262">
            <v>0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493.68797599999999</v>
          </cell>
          <cell r="HX262">
            <v>2013.8463690000001</v>
          </cell>
          <cell r="HY262">
            <v>0.14320685290666668</v>
          </cell>
          <cell r="HZ262">
            <v>2459.3731960000005</v>
          </cell>
          <cell r="IA262">
            <v>0.17488876060444447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G262">
            <v>0</v>
          </cell>
          <cell r="IH262">
            <v>0</v>
          </cell>
          <cell r="II262">
            <v>0</v>
          </cell>
          <cell r="IJ262">
            <v>2459.3731960000005</v>
          </cell>
          <cell r="IK262">
            <v>0.17488876060444447</v>
          </cell>
          <cell r="IL262">
            <v>0</v>
          </cell>
          <cell r="IM262">
            <v>0</v>
          </cell>
        </row>
        <row r="263">
          <cell r="A263" t="str">
            <v>29413148</v>
          </cell>
          <cell r="B263" t="str">
            <v>030100010</v>
          </cell>
          <cell r="C263" t="str">
            <v>29413</v>
          </cell>
          <cell r="D263" t="str">
            <v>PD CASE OF COLORS</v>
          </cell>
          <cell r="E263" t="str">
            <v>148</v>
          </cell>
          <cell r="F263" t="str">
            <v>.</v>
          </cell>
          <cell r="G263">
            <v>10</v>
          </cell>
          <cell r="H263">
            <v>0</v>
          </cell>
          <cell r="I263">
            <v>10</v>
          </cell>
          <cell r="J263">
            <v>0</v>
          </cell>
          <cell r="K263" t="str">
            <v/>
          </cell>
          <cell r="L263">
            <v>0</v>
          </cell>
          <cell r="M263">
            <v>0</v>
          </cell>
          <cell r="N263">
            <v>-127.5</v>
          </cell>
          <cell r="O263" t="str">
            <v/>
          </cell>
          <cell r="P263">
            <v>0</v>
          </cell>
          <cell r="Q263">
            <v>127.5</v>
          </cell>
          <cell r="R263">
            <v>170</v>
          </cell>
          <cell r="S263">
            <v>0</v>
          </cell>
          <cell r="T263">
            <v>170</v>
          </cell>
          <cell r="U263">
            <v>46.521726000000001</v>
          </cell>
          <cell r="V263">
            <v>0</v>
          </cell>
          <cell r="W263">
            <v>46.521726000000001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2.3260860000000001</v>
          </cell>
          <cell r="AC263">
            <v>0</v>
          </cell>
          <cell r="AD263">
            <v>2.3260860000000001</v>
          </cell>
          <cell r="AE263">
            <v>4.999999355140005E-2</v>
          </cell>
          <cell r="AF263">
            <v>3784.2509759999998</v>
          </cell>
          <cell r="AG263">
            <v>0</v>
          </cell>
          <cell r="AH263">
            <v>9.7217409999999997</v>
          </cell>
          <cell r="AI263">
            <v>0</v>
          </cell>
          <cell r="AJ263">
            <v>9.7217409999999997</v>
          </cell>
          <cell r="AK263">
            <v>0</v>
          </cell>
          <cell r="AL263">
            <v>13.119127000000001</v>
          </cell>
          <cell r="AM263">
            <v>0</v>
          </cell>
          <cell r="AN263">
            <v>13.119127000000001</v>
          </cell>
          <cell r="AO263">
            <v>0.28200000576074929</v>
          </cell>
          <cell r="AP263">
            <v>47.684766000000003</v>
          </cell>
          <cell r="AQ263">
            <v>0</v>
          </cell>
          <cell r="AR263">
            <v>69.362594000000001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69.362594000000001</v>
          </cell>
          <cell r="AX263">
            <v>0</v>
          </cell>
          <cell r="AY263">
            <v>0</v>
          </cell>
          <cell r="AZ263">
            <v>3784.2509759999998</v>
          </cell>
          <cell r="BA263">
            <v>9.7217409999999997</v>
          </cell>
          <cell r="BB263">
            <v>59.640853</v>
          </cell>
          <cell r="BC263">
            <v>0.20897206178463798</v>
          </cell>
          <cell r="BD263">
            <v>0</v>
          </cell>
          <cell r="BE263">
            <v>0</v>
          </cell>
          <cell r="BF263">
            <v>0</v>
          </cell>
          <cell r="BG263">
            <v>1.1630400000000001</v>
          </cell>
          <cell r="BH263">
            <v>0</v>
          </cell>
          <cell r="BI263">
            <v>1.1630400000000001</v>
          </cell>
          <cell r="BJ263">
            <v>2.4999932289700516E-2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59.732593000000001</v>
          </cell>
          <cell r="BW263" t="str">
            <v>E</v>
          </cell>
          <cell r="BX263" t="str">
            <v>HKD</v>
          </cell>
          <cell r="BY263">
            <v>4.3814440000000001</v>
          </cell>
          <cell r="BZ263" t="str">
            <v>RUB</v>
          </cell>
          <cell r="CA263">
            <v>1</v>
          </cell>
          <cell r="CB263" t="str">
            <v xml:space="preserve">CN </v>
          </cell>
          <cell r="CC263" t="str">
            <v>HASFE</v>
          </cell>
          <cell r="CD263" t="str">
            <v>CN/HASFE</v>
          </cell>
          <cell r="CE263">
            <v>2.5690000000000001E-3</v>
          </cell>
          <cell r="CF263">
            <v>2.5690000000000001E-2</v>
          </cell>
          <cell r="CG263" t="str">
            <v>3305100000</v>
          </cell>
          <cell r="CH263" t="str">
            <v xml:space="preserve">CF </v>
          </cell>
          <cell r="CI263">
            <v>0.1</v>
          </cell>
          <cell r="CJ263">
            <v>0</v>
          </cell>
          <cell r="CK263">
            <v>0.1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1700</v>
          </cell>
          <cell r="DD263">
            <v>0</v>
          </cell>
          <cell r="DE263">
            <v>1700</v>
          </cell>
          <cell r="DF263">
            <v>425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425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425</v>
          </cell>
          <cell r="DS263">
            <v>0.25</v>
          </cell>
          <cell r="DT263">
            <v>1275</v>
          </cell>
          <cell r="DU263">
            <v>693.62594000000001</v>
          </cell>
          <cell r="DV263">
            <v>0.5440203450980392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12.537827999999999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1.983959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14.099589</v>
          </cell>
          <cell r="ES263">
            <v>51.882235999999999</v>
          </cell>
          <cell r="ET263">
            <v>529.49182399999995</v>
          </cell>
          <cell r="EU263">
            <v>0.41528770509803919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5.7544490000000001</v>
          </cell>
          <cell r="FG263">
            <v>5.7544490000000001</v>
          </cell>
          <cell r="FH263">
            <v>17.631474000000001</v>
          </cell>
          <cell r="FI263">
            <v>0</v>
          </cell>
          <cell r="FJ263">
            <v>0</v>
          </cell>
          <cell r="FK263">
            <v>17.631474000000001</v>
          </cell>
          <cell r="FL263">
            <v>0.23080500000000001</v>
          </cell>
          <cell r="FM263">
            <v>0</v>
          </cell>
          <cell r="FN263">
            <v>0</v>
          </cell>
          <cell r="FO263">
            <v>23.616728000000002</v>
          </cell>
          <cell r="FP263">
            <v>0</v>
          </cell>
          <cell r="FQ263">
            <v>0</v>
          </cell>
          <cell r="FR263">
            <v>0</v>
          </cell>
          <cell r="FS263">
            <v>11.630400000000002</v>
          </cell>
          <cell r="FT263">
            <v>0</v>
          </cell>
          <cell r="FU263">
            <v>11.630400000000002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11.630400000000002</v>
          </cell>
          <cell r="GA263">
            <v>35.247128000000004</v>
          </cell>
          <cell r="GB263">
            <v>780.75530400000002</v>
          </cell>
          <cell r="GC263">
            <v>494.24469599999998</v>
          </cell>
          <cell r="GD263">
            <v>0.38764289882352937</v>
          </cell>
          <cell r="GE263">
            <v>6.4636519999999997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140.25</v>
          </cell>
          <cell r="GL263">
            <v>12.918111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S263">
            <v>0</v>
          </cell>
          <cell r="GT263">
            <v>159.63176300000001</v>
          </cell>
          <cell r="GU263">
            <v>0.12520138274509804</v>
          </cell>
          <cell r="GV263">
            <v>43.111348999999997</v>
          </cell>
          <cell r="GW263">
            <v>0</v>
          </cell>
          <cell r="GX263">
            <v>0</v>
          </cell>
          <cell r="GY263">
            <v>0</v>
          </cell>
          <cell r="GZ263">
            <v>43.111348999999997</v>
          </cell>
          <cell r="HA263">
            <v>291.50158399999998</v>
          </cell>
          <cell r="HB263">
            <v>0.22862869333333333</v>
          </cell>
          <cell r="HC263">
            <v>39.638900999999997</v>
          </cell>
          <cell r="HD263">
            <v>49.125461999999999</v>
          </cell>
          <cell r="HE263">
            <v>29.133661</v>
          </cell>
          <cell r="HF263">
            <v>0</v>
          </cell>
          <cell r="HG263">
            <v>0</v>
          </cell>
          <cell r="HH263">
            <v>0</v>
          </cell>
          <cell r="HI263">
            <v>117.89802400000001</v>
          </cell>
          <cell r="HJ263">
            <v>13.72631</v>
          </cell>
          <cell r="HK263">
            <v>6.2033100000000001</v>
          </cell>
          <cell r="HL263">
            <v>0</v>
          </cell>
          <cell r="HM263">
            <v>0</v>
          </cell>
          <cell r="HN263">
            <v>0</v>
          </cell>
          <cell r="HO263">
            <v>19.92962</v>
          </cell>
          <cell r="HP263">
            <v>6.014888</v>
          </cell>
          <cell r="HQ263">
            <v>38.746141999999999</v>
          </cell>
          <cell r="HR263">
            <v>0</v>
          </cell>
          <cell r="HS263">
            <v>0</v>
          </cell>
          <cell r="HT263">
            <v>0</v>
          </cell>
          <cell r="HU263">
            <v>0</v>
          </cell>
          <cell r="HV263">
            <v>0</v>
          </cell>
          <cell r="HW263">
            <v>44.761029999999998</v>
          </cell>
          <cell r="HX263">
            <v>182.58867400000003</v>
          </cell>
          <cell r="HY263">
            <v>0.14320680313725492</v>
          </cell>
          <cell r="HZ263">
            <v>108.91290999999995</v>
          </cell>
          <cell r="IA263">
            <v>8.542189019607839E-2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G263">
            <v>0</v>
          </cell>
          <cell r="IH263">
            <v>0</v>
          </cell>
          <cell r="II263">
            <v>0</v>
          </cell>
          <cell r="IJ263">
            <v>108.91290999999995</v>
          </cell>
          <cell r="IK263">
            <v>8.542189019607839E-2</v>
          </cell>
          <cell r="IL263">
            <v>0</v>
          </cell>
          <cell r="IM263">
            <v>0</v>
          </cell>
        </row>
        <row r="264">
          <cell r="A264" t="str">
            <v>37366148</v>
          </cell>
          <cell r="B264" t="str">
            <v>030100010</v>
          </cell>
          <cell r="C264" t="str">
            <v>37366</v>
          </cell>
          <cell r="D264" t="str">
            <v>PD DR DRILL N FILL</v>
          </cell>
          <cell r="E264" t="str">
            <v>148</v>
          </cell>
          <cell r="F264" t="str">
            <v>.</v>
          </cell>
          <cell r="G264">
            <v>35</v>
          </cell>
          <cell r="H264">
            <v>0</v>
          </cell>
          <cell r="I264">
            <v>35</v>
          </cell>
          <cell r="J264">
            <v>0</v>
          </cell>
          <cell r="K264" t="str">
            <v/>
          </cell>
          <cell r="L264">
            <v>0</v>
          </cell>
          <cell r="M264">
            <v>0</v>
          </cell>
          <cell r="N264">
            <v>-412.5</v>
          </cell>
          <cell r="O264" t="str">
            <v/>
          </cell>
          <cell r="P264">
            <v>0</v>
          </cell>
          <cell r="Q264">
            <v>412.5</v>
          </cell>
          <cell r="R264">
            <v>550</v>
          </cell>
          <cell r="S264">
            <v>0</v>
          </cell>
          <cell r="T264">
            <v>550</v>
          </cell>
          <cell r="U264">
            <v>113.091628</v>
          </cell>
          <cell r="V264">
            <v>0</v>
          </cell>
          <cell r="W264">
            <v>113.091628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5.6546029999999998</v>
          </cell>
          <cell r="AC264">
            <v>0</v>
          </cell>
          <cell r="AD264">
            <v>5.6546029999999998</v>
          </cell>
          <cell r="AE264">
            <v>5.0000190995570425E-2</v>
          </cell>
          <cell r="AF264">
            <v>3784.2509759999998</v>
          </cell>
          <cell r="AG264">
            <v>0</v>
          </cell>
          <cell r="AH264">
            <v>21.460487000000001</v>
          </cell>
          <cell r="AI264">
            <v>0</v>
          </cell>
          <cell r="AJ264">
            <v>21.460487000000001</v>
          </cell>
          <cell r="AK264">
            <v>0</v>
          </cell>
          <cell r="AL264">
            <v>31.891839000000001</v>
          </cell>
          <cell r="AM264">
            <v>0</v>
          </cell>
          <cell r="AN264">
            <v>31.891839000000001</v>
          </cell>
          <cell r="AO264">
            <v>0.28199999915113083</v>
          </cell>
          <cell r="AP264">
            <v>115.91892</v>
          </cell>
          <cell r="AQ264">
            <v>0</v>
          </cell>
          <cell r="AR264">
            <v>166.44395400000002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166.44395400000002</v>
          </cell>
          <cell r="AX264">
            <v>0</v>
          </cell>
          <cell r="AY264">
            <v>0</v>
          </cell>
          <cell r="AZ264">
            <v>3784.2509759999998</v>
          </cell>
          <cell r="BA264">
            <v>21.460487000000001</v>
          </cell>
          <cell r="BB264">
            <v>144.98346700000002</v>
          </cell>
          <cell r="BC264">
            <v>0.18976194241363295</v>
          </cell>
          <cell r="BD264">
            <v>0</v>
          </cell>
          <cell r="BE264">
            <v>0</v>
          </cell>
          <cell r="BF264">
            <v>0</v>
          </cell>
          <cell r="BG264">
            <v>2.8272919999999999</v>
          </cell>
          <cell r="BH264">
            <v>0</v>
          </cell>
          <cell r="BI264">
            <v>2.8272919999999999</v>
          </cell>
          <cell r="BJ264">
            <v>2.5000011495103773E-2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143.03400999999999</v>
          </cell>
          <cell r="BW264" t="str">
            <v>E</v>
          </cell>
          <cell r="BX264" t="str">
            <v>HKD</v>
          </cell>
          <cell r="BY264">
            <v>4.3814440000000001</v>
          </cell>
          <cell r="BZ264" t="str">
            <v>RUB</v>
          </cell>
          <cell r="CA264">
            <v>1</v>
          </cell>
          <cell r="CB264" t="str">
            <v xml:space="preserve">CN </v>
          </cell>
          <cell r="CC264" t="str">
            <v>HASFE</v>
          </cell>
          <cell r="CD264" t="str">
            <v>CN/HASFE</v>
          </cell>
          <cell r="CE264">
            <v>5.6709999999999998E-3</v>
          </cell>
          <cell r="CF264">
            <v>0.19848499999999999</v>
          </cell>
          <cell r="CG264" t="str">
            <v>3305100000</v>
          </cell>
          <cell r="CH264" t="str">
            <v xml:space="preserve">CF </v>
          </cell>
          <cell r="CI264">
            <v>0.1</v>
          </cell>
          <cell r="CJ264">
            <v>0</v>
          </cell>
          <cell r="CK264">
            <v>0.1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19250</v>
          </cell>
          <cell r="DD264">
            <v>0</v>
          </cell>
          <cell r="DE264">
            <v>19250</v>
          </cell>
          <cell r="DF264">
            <v>4812.5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4812.5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4812.5</v>
          </cell>
          <cell r="DS264">
            <v>0.25</v>
          </cell>
          <cell r="DT264">
            <v>14437.5</v>
          </cell>
          <cell r="DU264">
            <v>5825.5383900000006</v>
          </cell>
          <cell r="DV264">
            <v>0.40350049454545461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105.301142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22.465736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159.657115</v>
          </cell>
          <cell r="ES264">
            <v>485.33509800000002</v>
          </cell>
          <cell r="ET264">
            <v>8126.6265119999989</v>
          </cell>
          <cell r="EU264">
            <v>0.56288322161038951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65.160887000000002</v>
          </cell>
          <cell r="FG264">
            <v>65.160887000000002</v>
          </cell>
          <cell r="FH264">
            <v>199.650507</v>
          </cell>
          <cell r="FI264">
            <v>0</v>
          </cell>
          <cell r="FJ264">
            <v>0</v>
          </cell>
          <cell r="FK264">
            <v>199.650507</v>
          </cell>
          <cell r="FL264">
            <v>2.613534</v>
          </cell>
          <cell r="FM264">
            <v>0</v>
          </cell>
          <cell r="FN264">
            <v>0</v>
          </cell>
          <cell r="FO264">
            <v>267.42492800000002</v>
          </cell>
          <cell r="FP264">
            <v>0</v>
          </cell>
          <cell r="FQ264">
            <v>0</v>
          </cell>
          <cell r="FR264">
            <v>0</v>
          </cell>
          <cell r="FS264">
            <v>98.955219999999997</v>
          </cell>
          <cell r="FT264">
            <v>0</v>
          </cell>
          <cell r="FU264">
            <v>98.955219999999997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98.955219999999997</v>
          </cell>
          <cell r="GA264">
            <v>366.38014800000002</v>
          </cell>
          <cell r="GB264">
            <v>6677.2536360000013</v>
          </cell>
          <cell r="GC264">
            <v>7760.2463639999987</v>
          </cell>
          <cell r="GD264">
            <v>0.53750624166233762</v>
          </cell>
          <cell r="GE264">
            <v>73.191624000000004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1588.125</v>
          </cell>
          <cell r="GL264">
            <v>146.27861100000001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1807.595235</v>
          </cell>
          <cell r="GU264">
            <v>0.12520140155844156</v>
          </cell>
          <cell r="GV264">
            <v>488.17263400000002</v>
          </cell>
          <cell r="GW264">
            <v>0</v>
          </cell>
          <cell r="GX264">
            <v>0</v>
          </cell>
          <cell r="GY264">
            <v>0</v>
          </cell>
          <cell r="GZ264">
            <v>488.17263400000002</v>
          </cell>
          <cell r="HA264">
            <v>5464.4784949999994</v>
          </cell>
          <cell r="HB264">
            <v>0.37849201696969692</v>
          </cell>
          <cell r="HC264">
            <v>448.85226799999998</v>
          </cell>
          <cell r="HD264">
            <v>556.27362300000004</v>
          </cell>
          <cell r="HE264">
            <v>329.895871</v>
          </cell>
          <cell r="HF264">
            <v>0</v>
          </cell>
          <cell r="HG264">
            <v>0</v>
          </cell>
          <cell r="HH264">
            <v>0</v>
          </cell>
          <cell r="HI264">
            <v>1335.0217620000001</v>
          </cell>
          <cell r="HJ264">
            <v>155.430577</v>
          </cell>
          <cell r="HK264">
            <v>70.243632000000005</v>
          </cell>
          <cell r="HL264">
            <v>0</v>
          </cell>
          <cell r="HM264">
            <v>0</v>
          </cell>
          <cell r="HN264">
            <v>0</v>
          </cell>
          <cell r="HO264">
            <v>225.67420900000002</v>
          </cell>
          <cell r="HP264">
            <v>68.109775999999997</v>
          </cell>
          <cell r="HQ264">
            <v>438.74321900000001</v>
          </cell>
          <cell r="HR264">
            <v>0</v>
          </cell>
          <cell r="HS264">
            <v>0</v>
          </cell>
          <cell r="HT264">
            <v>0</v>
          </cell>
          <cell r="HU264">
            <v>0</v>
          </cell>
          <cell r="HV264">
            <v>0</v>
          </cell>
          <cell r="HW264">
            <v>506.85299500000002</v>
          </cell>
          <cell r="HX264">
            <v>2067.5489660000003</v>
          </cell>
          <cell r="HY264">
            <v>0.14320685478787881</v>
          </cell>
          <cell r="HZ264">
            <v>3396.9295289999991</v>
          </cell>
          <cell r="IA264">
            <v>0.23528516218181811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G264">
            <v>0</v>
          </cell>
          <cell r="IH264">
            <v>0</v>
          </cell>
          <cell r="II264">
            <v>0</v>
          </cell>
          <cell r="IJ264">
            <v>3396.9295289999991</v>
          </cell>
          <cell r="IK264">
            <v>0.23528516218181811</v>
          </cell>
          <cell r="IL264">
            <v>0</v>
          </cell>
          <cell r="IM264">
            <v>0</v>
          </cell>
        </row>
        <row r="265">
          <cell r="A265" t="str">
            <v>37545148</v>
          </cell>
          <cell r="B265" t="str">
            <v>030100010</v>
          </cell>
          <cell r="C265" t="str">
            <v>37545</v>
          </cell>
          <cell r="D265" t="str">
            <v>PD DUFFEL BAG</v>
          </cell>
          <cell r="E265" t="str">
            <v>148</v>
          </cell>
          <cell r="F265" t="str">
            <v>.</v>
          </cell>
          <cell r="G265">
            <v>20</v>
          </cell>
          <cell r="H265">
            <v>0</v>
          </cell>
          <cell r="I265">
            <v>20</v>
          </cell>
          <cell r="J265">
            <v>0</v>
          </cell>
          <cell r="K265" t="str">
            <v/>
          </cell>
          <cell r="L265">
            <v>0</v>
          </cell>
          <cell r="M265">
            <v>0</v>
          </cell>
          <cell r="N265">
            <v>-337.5</v>
          </cell>
          <cell r="O265" t="str">
            <v/>
          </cell>
          <cell r="P265">
            <v>0</v>
          </cell>
          <cell r="Q265">
            <v>337.5</v>
          </cell>
          <cell r="R265">
            <v>450</v>
          </cell>
          <cell r="S265">
            <v>0</v>
          </cell>
          <cell r="T265">
            <v>450</v>
          </cell>
          <cell r="U265">
            <v>92.164535999999998</v>
          </cell>
          <cell r="V265">
            <v>0</v>
          </cell>
          <cell r="W265">
            <v>92.164535999999998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4.6082260000000002</v>
          </cell>
          <cell r="AC265">
            <v>0</v>
          </cell>
          <cell r="AD265">
            <v>4.6082260000000002</v>
          </cell>
          <cell r="AE265">
            <v>4.9999991319871671E-2</v>
          </cell>
          <cell r="AF265">
            <v>3784.2509759999998</v>
          </cell>
          <cell r="AG265">
            <v>0</v>
          </cell>
          <cell r="AH265">
            <v>16.351748000000001</v>
          </cell>
          <cell r="AI265">
            <v>0</v>
          </cell>
          <cell r="AJ265">
            <v>16.351748000000001</v>
          </cell>
          <cell r="AK265">
            <v>0</v>
          </cell>
          <cell r="AL265">
            <v>25.990399</v>
          </cell>
          <cell r="AM265">
            <v>0</v>
          </cell>
          <cell r="AN265">
            <v>25.990399</v>
          </cell>
          <cell r="AO265">
            <v>0.2819999983507756</v>
          </cell>
          <cell r="AP265">
            <v>94.468644999999995</v>
          </cell>
          <cell r="AQ265">
            <v>0</v>
          </cell>
          <cell r="AR265">
            <v>134.50668300000001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134.50668300000001</v>
          </cell>
          <cell r="AX265">
            <v>0</v>
          </cell>
          <cell r="AY265">
            <v>0</v>
          </cell>
          <cell r="AZ265">
            <v>3784.2509759999998</v>
          </cell>
          <cell r="BA265">
            <v>16.351748000000001</v>
          </cell>
          <cell r="BB265">
            <v>118.15493500000001</v>
          </cell>
          <cell r="BC265">
            <v>0.17741908883477697</v>
          </cell>
          <cell r="BD265">
            <v>0</v>
          </cell>
          <cell r="BE265">
            <v>0</v>
          </cell>
          <cell r="BF265">
            <v>0</v>
          </cell>
          <cell r="BG265">
            <v>2.304109</v>
          </cell>
          <cell r="BH265">
            <v>0</v>
          </cell>
          <cell r="BI265">
            <v>2.304109</v>
          </cell>
          <cell r="BJ265">
            <v>2.4999952259294182E-2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115.428619</v>
          </cell>
          <cell r="BW265" t="str">
            <v>E</v>
          </cell>
          <cell r="BX265" t="str">
            <v>HKD</v>
          </cell>
          <cell r="BY265">
            <v>4.3814440000000001</v>
          </cell>
          <cell r="BZ265" t="str">
            <v>RUB</v>
          </cell>
          <cell r="CA265">
            <v>1</v>
          </cell>
          <cell r="CB265" t="str">
            <v xml:space="preserve">CN </v>
          </cell>
          <cell r="CC265" t="str">
            <v>HASFE</v>
          </cell>
          <cell r="CD265" t="str">
            <v>CN/HASFE</v>
          </cell>
          <cell r="CE265">
            <v>4.3210000000000002E-3</v>
          </cell>
          <cell r="CF265">
            <v>8.6419999999999997E-2</v>
          </cell>
          <cell r="CG265" t="str">
            <v>3305100000</v>
          </cell>
          <cell r="CH265" t="str">
            <v xml:space="preserve">CF </v>
          </cell>
          <cell r="CI265">
            <v>0.1</v>
          </cell>
          <cell r="CJ265">
            <v>0</v>
          </cell>
          <cell r="CK265">
            <v>0.1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9000</v>
          </cell>
          <cell r="DD265">
            <v>0</v>
          </cell>
          <cell r="DE265">
            <v>9000</v>
          </cell>
          <cell r="DF265">
            <v>225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225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2250</v>
          </cell>
          <cell r="DS265">
            <v>0.25</v>
          </cell>
          <cell r="DT265">
            <v>6750</v>
          </cell>
          <cell r="DU265">
            <v>2690.1336600000004</v>
          </cell>
          <cell r="DV265">
            <v>0.39853832000000006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48.626260000000002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10.503458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74.644884000000005</v>
          </cell>
          <cell r="ES265">
            <v>225.93912200000003</v>
          </cell>
          <cell r="ET265">
            <v>3833.9272179999994</v>
          </cell>
          <cell r="EU265">
            <v>0.56798921748148135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30.464807</v>
          </cell>
          <cell r="FG265">
            <v>30.464807</v>
          </cell>
          <cell r="FH265">
            <v>93.343092999999996</v>
          </cell>
          <cell r="FI265">
            <v>0</v>
          </cell>
          <cell r="FJ265">
            <v>0</v>
          </cell>
          <cell r="FK265">
            <v>93.343092999999996</v>
          </cell>
          <cell r="FL265">
            <v>1.2219120000000001</v>
          </cell>
          <cell r="FM265">
            <v>0</v>
          </cell>
          <cell r="FN265">
            <v>0</v>
          </cell>
          <cell r="FO265">
            <v>125.02981199999999</v>
          </cell>
          <cell r="FP265">
            <v>0</v>
          </cell>
          <cell r="FQ265">
            <v>0</v>
          </cell>
          <cell r="FR265">
            <v>0</v>
          </cell>
          <cell r="FS265">
            <v>46.082180000000001</v>
          </cell>
          <cell r="FT265">
            <v>0</v>
          </cell>
          <cell r="FU265">
            <v>46.082180000000001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46.082180000000001</v>
          </cell>
          <cell r="GA265">
            <v>171.11199199999999</v>
          </cell>
          <cell r="GB265">
            <v>3087.1847740000007</v>
          </cell>
          <cell r="GC265">
            <v>3662.8152259999993</v>
          </cell>
          <cell r="GD265">
            <v>0.54263929274074063</v>
          </cell>
          <cell r="GE265">
            <v>34.219465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742.5</v>
          </cell>
          <cell r="GL265">
            <v>68.39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S265">
            <v>0</v>
          </cell>
          <cell r="GT265">
            <v>845.109465</v>
          </cell>
          <cell r="GU265">
            <v>0.12520140222222223</v>
          </cell>
          <cell r="GV265">
            <v>228.23655600000001</v>
          </cell>
          <cell r="GW265">
            <v>0</v>
          </cell>
          <cell r="GX265">
            <v>0</v>
          </cell>
          <cell r="GY265">
            <v>0</v>
          </cell>
          <cell r="GZ265">
            <v>228.23655600000001</v>
          </cell>
          <cell r="HA265">
            <v>2589.4692049999994</v>
          </cell>
          <cell r="HB265">
            <v>0.38362506740740732</v>
          </cell>
          <cell r="HC265">
            <v>209.85300799999999</v>
          </cell>
          <cell r="HD265">
            <v>260.07597900000002</v>
          </cell>
          <cell r="HE265">
            <v>154.23703</v>
          </cell>
          <cell r="HF265">
            <v>0</v>
          </cell>
          <cell r="HG265">
            <v>0</v>
          </cell>
          <cell r="HH265">
            <v>0</v>
          </cell>
          <cell r="HI265">
            <v>624.16601700000001</v>
          </cell>
          <cell r="HJ265">
            <v>72.668824000000001</v>
          </cell>
          <cell r="HK265">
            <v>32.841154000000003</v>
          </cell>
          <cell r="HL265">
            <v>0</v>
          </cell>
          <cell r="HM265">
            <v>0</v>
          </cell>
          <cell r="HN265">
            <v>0</v>
          </cell>
          <cell r="HO265">
            <v>105.509978</v>
          </cell>
          <cell r="HP265">
            <v>31.843533999999998</v>
          </cell>
          <cell r="HQ265">
            <v>205.126698</v>
          </cell>
          <cell r="HR265">
            <v>0</v>
          </cell>
          <cell r="HS265">
            <v>0</v>
          </cell>
          <cell r="HT265">
            <v>0</v>
          </cell>
          <cell r="HU265">
            <v>0</v>
          </cell>
          <cell r="HV265">
            <v>0</v>
          </cell>
          <cell r="HW265">
            <v>236.97023200000001</v>
          </cell>
          <cell r="HX265">
            <v>966.64622700000007</v>
          </cell>
          <cell r="HY265">
            <v>0.14320684844444445</v>
          </cell>
          <cell r="HZ265">
            <v>1622.8229779999992</v>
          </cell>
          <cell r="IA265">
            <v>0.24041821896296284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G265">
            <v>0</v>
          </cell>
          <cell r="IH265">
            <v>0</v>
          </cell>
          <cell r="II265">
            <v>0</v>
          </cell>
          <cell r="IJ265">
            <v>1622.8229779999992</v>
          </cell>
          <cell r="IK265">
            <v>0.24041821896296284</v>
          </cell>
          <cell r="IL265">
            <v>0</v>
          </cell>
          <cell r="IM265">
            <v>0</v>
          </cell>
        </row>
        <row r="266">
          <cell r="A266" t="str">
            <v>38984148</v>
          </cell>
          <cell r="B266" t="str">
            <v>030100010</v>
          </cell>
          <cell r="C266" t="str">
            <v>38984</v>
          </cell>
          <cell r="D266" t="str">
            <v>PD CANDY JAR</v>
          </cell>
          <cell r="E266" t="str">
            <v>148</v>
          </cell>
          <cell r="F266" t="str">
            <v>.</v>
          </cell>
          <cell r="G266">
            <v>20</v>
          </cell>
          <cell r="H266">
            <v>0</v>
          </cell>
          <cell r="I266">
            <v>20</v>
          </cell>
          <cell r="J266">
            <v>0</v>
          </cell>
          <cell r="K266" t="str">
            <v/>
          </cell>
          <cell r="L266">
            <v>0</v>
          </cell>
          <cell r="M266">
            <v>0</v>
          </cell>
          <cell r="N266">
            <v>-285</v>
          </cell>
          <cell r="O266" t="str">
            <v/>
          </cell>
          <cell r="P266">
            <v>0</v>
          </cell>
          <cell r="Q266">
            <v>285</v>
          </cell>
          <cell r="R266">
            <v>380</v>
          </cell>
          <cell r="S266">
            <v>0</v>
          </cell>
          <cell r="T266">
            <v>380</v>
          </cell>
          <cell r="U266">
            <v>88.428040999999993</v>
          </cell>
          <cell r="V266">
            <v>0</v>
          </cell>
          <cell r="W266">
            <v>88.428040999999993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4.4214019999999996</v>
          </cell>
          <cell r="AC266">
            <v>0</v>
          </cell>
          <cell r="AD266">
            <v>4.4214019999999996</v>
          </cell>
          <cell r="AE266">
            <v>4.9999999434568496E-2</v>
          </cell>
          <cell r="AF266">
            <v>3784.2509759999998</v>
          </cell>
          <cell r="AG266">
            <v>0</v>
          </cell>
          <cell r="AH266">
            <v>12.582634000000001</v>
          </cell>
          <cell r="AI266">
            <v>0</v>
          </cell>
          <cell r="AJ266">
            <v>12.582634000000001</v>
          </cell>
          <cell r="AK266">
            <v>0</v>
          </cell>
          <cell r="AL266">
            <v>24.936707999999999</v>
          </cell>
          <cell r="AM266">
            <v>0</v>
          </cell>
          <cell r="AN266">
            <v>24.936707999999999</v>
          </cell>
          <cell r="AO266">
            <v>0.28200000495317995</v>
          </cell>
          <cell r="AP266">
            <v>90.638745999999998</v>
          </cell>
          <cell r="AQ266">
            <v>0</v>
          </cell>
          <cell r="AR266">
            <v>125.94738299999999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125.94738299999999</v>
          </cell>
          <cell r="AX266">
            <v>0</v>
          </cell>
          <cell r="AY266">
            <v>0</v>
          </cell>
          <cell r="AZ266">
            <v>3784.2509759999998</v>
          </cell>
          <cell r="BA266">
            <v>12.582634000000001</v>
          </cell>
          <cell r="BB266">
            <v>113.36474899999999</v>
          </cell>
          <cell r="BC266">
            <v>0.14229235271648732</v>
          </cell>
          <cell r="BD266">
            <v>0</v>
          </cell>
          <cell r="BE266">
            <v>0</v>
          </cell>
          <cell r="BF266">
            <v>0</v>
          </cell>
          <cell r="BG266">
            <v>2.2107049999999999</v>
          </cell>
          <cell r="BH266">
            <v>0</v>
          </cell>
          <cell r="BI266">
            <v>2.2107049999999999</v>
          </cell>
          <cell r="BJ266">
            <v>2.5000044951804374E-2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107.642782</v>
          </cell>
          <cell r="BW266" t="str">
            <v>E</v>
          </cell>
          <cell r="BX266" t="str">
            <v>HKD</v>
          </cell>
          <cell r="BY266">
            <v>4.3814440000000001</v>
          </cell>
          <cell r="BZ266" t="str">
            <v>RUB</v>
          </cell>
          <cell r="CA266">
            <v>1</v>
          </cell>
          <cell r="CB266" t="str">
            <v xml:space="preserve">CN </v>
          </cell>
          <cell r="CC266" t="str">
            <v>HASFE</v>
          </cell>
          <cell r="CD266" t="str">
            <v>CN/HASFE</v>
          </cell>
          <cell r="CE266">
            <v>3.3249999999999998E-3</v>
          </cell>
          <cell r="CF266">
            <v>6.6500000000000004E-2</v>
          </cell>
          <cell r="CG266" t="str">
            <v>3305100000</v>
          </cell>
          <cell r="CH266" t="str">
            <v xml:space="preserve">CF </v>
          </cell>
          <cell r="CI266">
            <v>0.1</v>
          </cell>
          <cell r="CJ266">
            <v>0</v>
          </cell>
          <cell r="CK266">
            <v>0.1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7600</v>
          </cell>
          <cell r="DD266">
            <v>0</v>
          </cell>
          <cell r="DE266">
            <v>7600</v>
          </cell>
          <cell r="DF266">
            <v>190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190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1900</v>
          </cell>
          <cell r="DS266">
            <v>0.25</v>
          </cell>
          <cell r="DT266">
            <v>5700</v>
          </cell>
          <cell r="DU266">
            <v>2518.9476599999998</v>
          </cell>
          <cell r="DV266">
            <v>0.44192064210526311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45.531939999999999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8.8695810000000002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63.033458000000003</v>
          </cell>
          <cell r="ES266">
            <v>205.86301900000001</v>
          </cell>
          <cell r="ET266">
            <v>2975.1893210000003</v>
          </cell>
          <cell r="EU266">
            <v>0.52196303877192984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25.725829999999998</v>
          </cell>
          <cell r="FG266">
            <v>25.725829999999998</v>
          </cell>
          <cell r="FH266">
            <v>78.823065</v>
          </cell>
          <cell r="FI266">
            <v>0</v>
          </cell>
          <cell r="FJ266">
            <v>0</v>
          </cell>
          <cell r="FK266">
            <v>78.823065</v>
          </cell>
          <cell r="FL266">
            <v>1.031836</v>
          </cell>
          <cell r="FM266">
            <v>0</v>
          </cell>
          <cell r="FN266">
            <v>0</v>
          </cell>
          <cell r="FO266">
            <v>105.580731</v>
          </cell>
          <cell r="FP266">
            <v>0</v>
          </cell>
          <cell r="FQ266">
            <v>0</v>
          </cell>
          <cell r="FR266">
            <v>0</v>
          </cell>
          <cell r="FS266">
            <v>44.214100000000002</v>
          </cell>
          <cell r="FT266">
            <v>0</v>
          </cell>
          <cell r="FU266">
            <v>44.214100000000002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44.214100000000002</v>
          </cell>
          <cell r="GA266">
            <v>149.79483099999999</v>
          </cell>
          <cell r="GB266">
            <v>2874.6055099999999</v>
          </cell>
          <cell r="GC266">
            <v>2825.3944900000001</v>
          </cell>
          <cell r="GD266">
            <v>0.49568324385964913</v>
          </cell>
          <cell r="GE266">
            <v>28.896408000000001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627</v>
          </cell>
          <cell r="GL266">
            <v>57.751555000000003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S266">
            <v>0</v>
          </cell>
          <cell r="GT266">
            <v>713.647963</v>
          </cell>
          <cell r="GU266">
            <v>0.12520139701754385</v>
          </cell>
          <cell r="GV266">
            <v>192.733091</v>
          </cell>
          <cell r="GW266">
            <v>0</v>
          </cell>
          <cell r="GX266">
            <v>0</v>
          </cell>
          <cell r="GY266">
            <v>0</v>
          </cell>
          <cell r="GZ266">
            <v>192.733091</v>
          </cell>
          <cell r="HA266">
            <v>1919.0134360000002</v>
          </cell>
          <cell r="HB266">
            <v>0.33666902385964914</v>
          </cell>
          <cell r="HC266">
            <v>177.20920699999999</v>
          </cell>
          <cell r="HD266">
            <v>219.61971600000001</v>
          </cell>
          <cell r="HE266">
            <v>130.24460300000001</v>
          </cell>
          <cell r="HF266">
            <v>0</v>
          </cell>
          <cell r="HG266">
            <v>0</v>
          </cell>
          <cell r="HH266">
            <v>0</v>
          </cell>
          <cell r="HI266">
            <v>527.07352600000002</v>
          </cell>
          <cell r="HJ266">
            <v>61.364789000000002</v>
          </cell>
          <cell r="HK266">
            <v>27.732544999999998</v>
          </cell>
          <cell r="HL266">
            <v>0</v>
          </cell>
          <cell r="HM266">
            <v>0</v>
          </cell>
          <cell r="HN266">
            <v>0</v>
          </cell>
          <cell r="HO266">
            <v>89.097334000000004</v>
          </cell>
          <cell r="HP266">
            <v>26.890077999999999</v>
          </cell>
          <cell r="HQ266">
            <v>173.21807100000001</v>
          </cell>
          <cell r="HR266">
            <v>0</v>
          </cell>
          <cell r="HS266">
            <v>0</v>
          </cell>
          <cell r="HT266">
            <v>0</v>
          </cell>
          <cell r="HU266">
            <v>0</v>
          </cell>
          <cell r="HV266">
            <v>0</v>
          </cell>
          <cell r="HW266">
            <v>200.108149</v>
          </cell>
          <cell r="HX266">
            <v>816.27900900000009</v>
          </cell>
          <cell r="HY266">
            <v>0.14320684368421055</v>
          </cell>
          <cell r="HZ266">
            <v>1102.7344270000001</v>
          </cell>
          <cell r="IA266">
            <v>0.19346218017543862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G266">
            <v>0</v>
          </cell>
          <cell r="IH266">
            <v>0</v>
          </cell>
          <cell r="II266">
            <v>0</v>
          </cell>
          <cell r="IJ266">
            <v>1102.7344270000001</v>
          </cell>
          <cell r="IK266">
            <v>0.19346218017543862</v>
          </cell>
          <cell r="IL266">
            <v>0</v>
          </cell>
          <cell r="IM266">
            <v>0</v>
          </cell>
        </row>
        <row r="267">
          <cell r="A267" t="str">
            <v>49365148</v>
          </cell>
          <cell r="B267" t="str">
            <v>030100010</v>
          </cell>
          <cell r="C267" t="str">
            <v>49365</v>
          </cell>
          <cell r="D267" t="str">
            <v>PD DIGGIN RIGS POWER CRANE</v>
          </cell>
          <cell r="E267" t="str">
            <v>148</v>
          </cell>
          <cell r="F267" t="str">
            <v>.</v>
          </cell>
          <cell r="G267">
            <v>5</v>
          </cell>
          <cell r="H267">
            <v>0</v>
          </cell>
          <cell r="I267">
            <v>5</v>
          </cell>
          <cell r="J267">
            <v>0</v>
          </cell>
          <cell r="K267" t="str">
            <v/>
          </cell>
          <cell r="L267">
            <v>0</v>
          </cell>
          <cell r="M267">
            <v>0</v>
          </cell>
          <cell r="N267">
            <v>-637.5</v>
          </cell>
          <cell r="O267" t="str">
            <v/>
          </cell>
          <cell r="P267">
            <v>0</v>
          </cell>
          <cell r="Q267">
            <v>637.5</v>
          </cell>
          <cell r="R267">
            <v>850</v>
          </cell>
          <cell r="S267">
            <v>0</v>
          </cell>
          <cell r="T267">
            <v>850</v>
          </cell>
          <cell r="U267">
            <v>197.55927800000001</v>
          </cell>
          <cell r="V267">
            <v>0</v>
          </cell>
          <cell r="W267">
            <v>197.55927800000001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9.8779629999999994</v>
          </cell>
          <cell r="AC267">
            <v>0</v>
          </cell>
          <cell r="AD267">
            <v>9.8779629999999994</v>
          </cell>
          <cell r="AE267">
            <v>4.9999995444405296E-2</v>
          </cell>
          <cell r="AF267">
            <v>3784.2509759999998</v>
          </cell>
          <cell r="AG267">
            <v>0</v>
          </cell>
          <cell r="AH267">
            <v>40.888832000000001</v>
          </cell>
          <cell r="AI267">
            <v>0</v>
          </cell>
          <cell r="AJ267">
            <v>40.888832000000001</v>
          </cell>
          <cell r="AK267">
            <v>0</v>
          </cell>
          <cell r="AL267">
            <v>55.711716000000003</v>
          </cell>
          <cell r="AM267">
            <v>0</v>
          </cell>
          <cell r="AN267">
            <v>55.711716000000003</v>
          </cell>
          <cell r="AO267">
            <v>0.28199999799553832</v>
          </cell>
          <cell r="AP267">
            <v>202.49825900000002</v>
          </cell>
          <cell r="AQ267">
            <v>0</v>
          </cell>
          <cell r="AR267">
            <v>294.15982600000001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294.15982600000001</v>
          </cell>
          <cell r="AX267">
            <v>0</v>
          </cell>
          <cell r="AY267">
            <v>0</v>
          </cell>
          <cell r="AZ267">
            <v>3784.2509759999998</v>
          </cell>
          <cell r="BA267">
            <v>40.888832000000001</v>
          </cell>
          <cell r="BB267">
            <v>253.270994</v>
          </cell>
          <cell r="BC267">
            <v>0.20696994043478939</v>
          </cell>
          <cell r="BD267">
            <v>0</v>
          </cell>
          <cell r="BE267">
            <v>0</v>
          </cell>
          <cell r="BF267">
            <v>0</v>
          </cell>
          <cell r="BG267">
            <v>4.9389810000000001</v>
          </cell>
          <cell r="BH267">
            <v>0</v>
          </cell>
          <cell r="BI267">
            <v>4.9389810000000001</v>
          </cell>
          <cell r="BJ267">
            <v>2.4999995191316703E-2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253.26505399999999</v>
          </cell>
          <cell r="BW267" t="str">
            <v>E</v>
          </cell>
          <cell r="BX267" t="str">
            <v>HKD</v>
          </cell>
          <cell r="BY267">
            <v>4.3814440000000001</v>
          </cell>
          <cell r="BZ267" t="str">
            <v>RUB</v>
          </cell>
          <cell r="CA267">
            <v>1</v>
          </cell>
          <cell r="CB267" t="str">
            <v xml:space="preserve">CN </v>
          </cell>
          <cell r="CC267" t="str">
            <v>HASFE</v>
          </cell>
          <cell r="CD267" t="str">
            <v>CN/HASFE</v>
          </cell>
          <cell r="CE267">
            <v>1.0805E-2</v>
          </cell>
          <cell r="CF267">
            <v>5.4025000000000004E-2</v>
          </cell>
          <cell r="CG267" t="str">
            <v>3305100000</v>
          </cell>
          <cell r="CH267" t="str">
            <v xml:space="preserve">CF </v>
          </cell>
          <cell r="CI267">
            <v>0.1</v>
          </cell>
          <cell r="CJ267">
            <v>0</v>
          </cell>
          <cell r="CK267">
            <v>0.1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4250</v>
          </cell>
          <cell r="DD267">
            <v>0</v>
          </cell>
          <cell r="DE267">
            <v>4250</v>
          </cell>
          <cell r="DF267">
            <v>1062.5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1062.5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1062.5</v>
          </cell>
          <cell r="DS267">
            <v>0.25</v>
          </cell>
          <cell r="DT267">
            <v>3187.5</v>
          </cell>
          <cell r="DU267">
            <v>1470.7991300000001</v>
          </cell>
          <cell r="DV267">
            <v>0.46142717803921574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26.585839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4.959962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35.248972999999999</v>
          </cell>
          <cell r="ES267">
            <v>116.184589</v>
          </cell>
          <cell r="ET267">
            <v>1600.5162809999999</v>
          </cell>
          <cell r="EU267">
            <v>0.50212275482352942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14.386155</v>
          </cell>
          <cell r="FG267">
            <v>14.386155</v>
          </cell>
          <cell r="FH267">
            <v>44.078685999999998</v>
          </cell>
          <cell r="FI267">
            <v>0</v>
          </cell>
          <cell r="FJ267">
            <v>0</v>
          </cell>
          <cell r="FK267">
            <v>44.078685999999998</v>
          </cell>
          <cell r="FL267">
            <v>0.57701400000000003</v>
          </cell>
          <cell r="FM267">
            <v>0</v>
          </cell>
          <cell r="FN267">
            <v>0</v>
          </cell>
          <cell r="FO267">
            <v>59.041854999999998</v>
          </cell>
          <cell r="FP267">
            <v>0</v>
          </cell>
          <cell r="FQ267">
            <v>0</v>
          </cell>
          <cell r="FR267">
            <v>0</v>
          </cell>
          <cell r="FS267">
            <v>24.694904999999999</v>
          </cell>
          <cell r="FT267">
            <v>0</v>
          </cell>
          <cell r="FU267">
            <v>24.694904999999999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24.694904999999999</v>
          </cell>
          <cell r="GA267">
            <v>83.736760000000004</v>
          </cell>
          <cell r="GB267">
            <v>1670.7204790000001</v>
          </cell>
          <cell r="GC267">
            <v>1516.7795209999999</v>
          </cell>
          <cell r="GD267">
            <v>0.47585239874509799</v>
          </cell>
          <cell r="GE267">
            <v>16.159161000000001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350.625</v>
          </cell>
          <cell r="GL267">
            <v>32.295276999999999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399.07943799999998</v>
          </cell>
          <cell r="GU267">
            <v>0.12520139231372548</v>
          </cell>
          <cell r="GV267">
            <v>107.778373</v>
          </cell>
          <cell r="GW267">
            <v>0</v>
          </cell>
          <cell r="GX267">
            <v>0</v>
          </cell>
          <cell r="GY267">
            <v>0</v>
          </cell>
          <cell r="GZ267">
            <v>107.778373</v>
          </cell>
          <cell r="HA267">
            <v>1009.92171</v>
          </cell>
          <cell r="HB267">
            <v>0.31683818352941173</v>
          </cell>
          <cell r="HC267">
            <v>99.097254000000007</v>
          </cell>
          <cell r="HD267">
            <v>122.81365700000001</v>
          </cell>
          <cell r="HE267">
            <v>72.834153000000001</v>
          </cell>
          <cell r="HF267">
            <v>0</v>
          </cell>
          <cell r="HG267">
            <v>0</v>
          </cell>
          <cell r="HH267">
            <v>0</v>
          </cell>
          <cell r="HI267">
            <v>294.74506400000001</v>
          </cell>
          <cell r="HJ267">
            <v>34.315838999999997</v>
          </cell>
          <cell r="HK267">
            <v>15.508322</v>
          </cell>
          <cell r="HL267">
            <v>0</v>
          </cell>
          <cell r="HM267">
            <v>0</v>
          </cell>
          <cell r="HN267">
            <v>0</v>
          </cell>
          <cell r="HO267">
            <v>49.824160999999997</v>
          </cell>
          <cell r="HP267">
            <v>15.037219</v>
          </cell>
          <cell r="HQ267">
            <v>96.865356000000006</v>
          </cell>
          <cell r="HR267">
            <v>0</v>
          </cell>
          <cell r="HS267">
            <v>0</v>
          </cell>
          <cell r="HT267">
            <v>0</v>
          </cell>
          <cell r="HU267">
            <v>0</v>
          </cell>
          <cell r="HV267">
            <v>0</v>
          </cell>
          <cell r="HW267">
            <v>111.90257500000001</v>
          </cell>
          <cell r="HX267">
            <v>456.47180000000003</v>
          </cell>
          <cell r="HY267">
            <v>0.14320683921568628</v>
          </cell>
          <cell r="HZ267">
            <v>553.44990999999993</v>
          </cell>
          <cell r="IA267">
            <v>0.17363134431372546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G267">
            <v>0</v>
          </cell>
          <cell r="IH267">
            <v>0</v>
          </cell>
          <cell r="II267">
            <v>0</v>
          </cell>
          <cell r="IJ267">
            <v>553.44990999999993</v>
          </cell>
          <cell r="IK267">
            <v>0.17363134431372546</v>
          </cell>
          <cell r="IL267">
            <v>0</v>
          </cell>
          <cell r="IM267">
            <v>0</v>
          </cell>
        </row>
        <row r="268">
          <cell r="A268" t="str">
            <v>49377148</v>
          </cell>
          <cell r="B268" t="str">
            <v>030100010</v>
          </cell>
          <cell r="C268" t="str">
            <v>49377</v>
          </cell>
          <cell r="D268" t="str">
            <v>PD BACK TO SCHOOL CHALKBOARD</v>
          </cell>
          <cell r="E268" t="str">
            <v>148</v>
          </cell>
          <cell r="F268" t="str">
            <v>.</v>
          </cell>
          <cell r="G268">
            <v>5</v>
          </cell>
          <cell r="H268">
            <v>0</v>
          </cell>
          <cell r="I268">
            <v>5</v>
          </cell>
          <cell r="J268">
            <v>0</v>
          </cell>
          <cell r="K268" t="str">
            <v/>
          </cell>
          <cell r="L268">
            <v>0</v>
          </cell>
          <cell r="M268">
            <v>0</v>
          </cell>
          <cell r="N268">
            <v>-270</v>
          </cell>
          <cell r="O268" t="str">
            <v/>
          </cell>
          <cell r="P268">
            <v>0</v>
          </cell>
          <cell r="Q268">
            <v>270</v>
          </cell>
          <cell r="R268">
            <v>360</v>
          </cell>
          <cell r="S268">
            <v>0</v>
          </cell>
          <cell r="T268">
            <v>360</v>
          </cell>
          <cell r="U268">
            <v>73.406267</v>
          </cell>
          <cell r="V268">
            <v>0</v>
          </cell>
          <cell r="W268">
            <v>73.406267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3.6703130000000002</v>
          </cell>
          <cell r="AC268">
            <v>0</v>
          </cell>
          <cell r="AD268">
            <v>3.6703130000000002</v>
          </cell>
          <cell r="AE268">
            <v>4.9999995232014732E-2</v>
          </cell>
          <cell r="AF268">
            <v>3784.2509759999998</v>
          </cell>
          <cell r="AG268">
            <v>0</v>
          </cell>
          <cell r="AH268">
            <v>26.020510000000002</v>
          </cell>
          <cell r="AI268">
            <v>0</v>
          </cell>
          <cell r="AJ268">
            <v>26.020510000000002</v>
          </cell>
          <cell r="AK268">
            <v>0</v>
          </cell>
          <cell r="AL268">
            <v>20.700566999999999</v>
          </cell>
          <cell r="AM268">
            <v>0</v>
          </cell>
          <cell r="AN268">
            <v>20.700566999999999</v>
          </cell>
          <cell r="AO268">
            <v>0.28199999599489234</v>
          </cell>
          <cell r="AP268">
            <v>75.241425000000007</v>
          </cell>
          <cell r="AQ268">
            <v>0</v>
          </cell>
          <cell r="AR268">
            <v>120.12734399999999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120.12734399999999</v>
          </cell>
          <cell r="AX268">
            <v>0</v>
          </cell>
          <cell r="AY268">
            <v>0</v>
          </cell>
          <cell r="AZ268">
            <v>3784.2509759999998</v>
          </cell>
          <cell r="BA268">
            <v>26.020510000000002</v>
          </cell>
          <cell r="BB268">
            <v>94.106833999999992</v>
          </cell>
          <cell r="BC268">
            <v>0.35447259564363903</v>
          </cell>
          <cell r="BD268">
            <v>0</v>
          </cell>
          <cell r="BE268">
            <v>0</v>
          </cell>
          <cell r="BF268">
            <v>0</v>
          </cell>
          <cell r="BG268">
            <v>1.8351580000000001</v>
          </cell>
          <cell r="BH268">
            <v>0</v>
          </cell>
          <cell r="BI268">
            <v>1.8351580000000001</v>
          </cell>
          <cell r="BJ268">
            <v>2.5000018050229961E-2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104.932248</v>
          </cell>
          <cell r="BW268" t="str">
            <v>E</v>
          </cell>
          <cell r="BX268" t="str">
            <v>HKD</v>
          </cell>
          <cell r="BY268">
            <v>4.3814440000000001</v>
          </cell>
          <cell r="BZ268" t="str">
            <v>RUB</v>
          </cell>
          <cell r="CA268">
            <v>1</v>
          </cell>
          <cell r="CB268" t="str">
            <v xml:space="preserve">CN </v>
          </cell>
          <cell r="CC268" t="str">
            <v>HASFE</v>
          </cell>
          <cell r="CD268" t="str">
            <v>CN/HASFE</v>
          </cell>
          <cell r="CE268">
            <v>6.8760000000000002E-3</v>
          </cell>
          <cell r="CF268">
            <v>3.4380000000000001E-2</v>
          </cell>
          <cell r="CG268" t="str">
            <v>3305100000</v>
          </cell>
          <cell r="CH268" t="str">
            <v xml:space="preserve">CF </v>
          </cell>
          <cell r="CI268">
            <v>0.1</v>
          </cell>
          <cell r="CJ268">
            <v>0</v>
          </cell>
          <cell r="CK268">
            <v>0.1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1800</v>
          </cell>
          <cell r="DD268">
            <v>0</v>
          </cell>
          <cell r="DE268">
            <v>1800</v>
          </cell>
          <cell r="DF268">
            <v>45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45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450</v>
          </cell>
          <cell r="DS268">
            <v>0.25</v>
          </cell>
          <cell r="DT268">
            <v>1350</v>
          </cell>
          <cell r="DU268">
            <v>600.63671999999997</v>
          </cell>
          <cell r="DV268">
            <v>0.44491608888888884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10.856976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2.1006849999999999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14.928976</v>
          </cell>
          <cell r="ES268">
            <v>46.238202000000001</v>
          </cell>
          <cell r="ET268">
            <v>703.12507800000003</v>
          </cell>
          <cell r="EU268">
            <v>0.52083339111111115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6.0929609999999998</v>
          </cell>
          <cell r="FG268">
            <v>6.0929609999999998</v>
          </cell>
          <cell r="FH268">
            <v>18.668612</v>
          </cell>
          <cell r="FI268">
            <v>0</v>
          </cell>
          <cell r="FJ268">
            <v>0</v>
          </cell>
          <cell r="FK268">
            <v>18.668612</v>
          </cell>
          <cell r="FL268">
            <v>0.24438199999999999</v>
          </cell>
          <cell r="FM268">
            <v>0</v>
          </cell>
          <cell r="FN268">
            <v>0</v>
          </cell>
          <cell r="FO268">
            <v>25.005955</v>
          </cell>
          <cell r="FP268">
            <v>0</v>
          </cell>
          <cell r="FQ268">
            <v>0</v>
          </cell>
          <cell r="FR268">
            <v>0</v>
          </cell>
          <cell r="FS268">
            <v>9.175790000000001</v>
          </cell>
          <cell r="FT268">
            <v>0</v>
          </cell>
          <cell r="FU268">
            <v>9.175790000000001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9.175790000000001</v>
          </cell>
          <cell r="GA268">
            <v>34.181744999999999</v>
          </cell>
          <cell r="GB268">
            <v>681.05666699999995</v>
          </cell>
          <cell r="GC268">
            <v>668.94333300000005</v>
          </cell>
          <cell r="GD268">
            <v>0.49551358000000006</v>
          </cell>
          <cell r="GE268">
            <v>6.8438929999999996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148.5</v>
          </cell>
          <cell r="GL268">
            <v>13.678000000000001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S268">
            <v>0</v>
          </cell>
          <cell r="GT268">
            <v>169.02189300000001</v>
          </cell>
          <cell r="GU268">
            <v>0.12520140222222223</v>
          </cell>
          <cell r="GV268">
            <v>45.647311000000002</v>
          </cell>
          <cell r="GW268">
            <v>0</v>
          </cell>
          <cell r="GX268">
            <v>0</v>
          </cell>
          <cell r="GY268">
            <v>0</v>
          </cell>
          <cell r="GZ268">
            <v>45.647311000000002</v>
          </cell>
          <cell r="HA268">
            <v>454.27412900000007</v>
          </cell>
          <cell r="HB268">
            <v>0.33649935481481485</v>
          </cell>
          <cell r="HC268">
            <v>41.970601000000002</v>
          </cell>
          <cell r="HD268">
            <v>52.015194999999999</v>
          </cell>
          <cell r="HE268">
            <v>30.847405999999999</v>
          </cell>
          <cell r="HF268">
            <v>0</v>
          </cell>
          <cell r="HG268">
            <v>0</v>
          </cell>
          <cell r="HH268">
            <v>0</v>
          </cell>
          <cell r="HI268">
            <v>124.833202</v>
          </cell>
          <cell r="HJ268">
            <v>14.533746000000001</v>
          </cell>
          <cell r="HK268">
            <v>6.5682309999999999</v>
          </cell>
          <cell r="HL268">
            <v>0</v>
          </cell>
          <cell r="HM268">
            <v>0</v>
          </cell>
          <cell r="HN268">
            <v>0</v>
          </cell>
          <cell r="HO268">
            <v>21.101977000000002</v>
          </cell>
          <cell r="HP268">
            <v>6.3686879999999997</v>
          </cell>
          <cell r="HQ268">
            <v>41.025314000000002</v>
          </cell>
          <cell r="HR268">
            <v>0</v>
          </cell>
          <cell r="HS268">
            <v>0</v>
          </cell>
          <cell r="HT268">
            <v>0</v>
          </cell>
          <cell r="HU268">
            <v>0</v>
          </cell>
          <cell r="HV268">
            <v>0</v>
          </cell>
          <cell r="HW268">
            <v>47.394002</v>
          </cell>
          <cell r="HX268">
            <v>193.32918100000001</v>
          </cell>
          <cell r="HY268">
            <v>0.14320680074074074</v>
          </cell>
          <cell r="HZ268">
            <v>260.94494800000007</v>
          </cell>
          <cell r="IA268">
            <v>0.19329255407407411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G268">
            <v>0</v>
          </cell>
          <cell r="IH268">
            <v>0</v>
          </cell>
          <cell r="II268">
            <v>0</v>
          </cell>
          <cell r="IJ268">
            <v>260.94494800000007</v>
          </cell>
          <cell r="IK268">
            <v>0.19329255407407411</v>
          </cell>
          <cell r="IL268">
            <v>0</v>
          </cell>
          <cell r="IM268">
            <v>0</v>
          </cell>
        </row>
        <row r="269">
          <cell r="A269" t="str">
            <v>49413E24</v>
          </cell>
          <cell r="B269" t="str">
            <v>030100010</v>
          </cell>
          <cell r="C269" t="str">
            <v>49413</v>
          </cell>
          <cell r="D269" t="str">
            <v>PD DIGGIN RIGS PROJECTS STARTER AST</v>
          </cell>
          <cell r="E269" t="str">
            <v>E24</v>
          </cell>
          <cell r="F269" t="str">
            <v>.</v>
          </cell>
          <cell r="G269">
            <v>5</v>
          </cell>
          <cell r="H269">
            <v>0</v>
          </cell>
          <cell r="I269">
            <v>5</v>
          </cell>
          <cell r="J269">
            <v>0</v>
          </cell>
          <cell r="K269" t="str">
            <v/>
          </cell>
          <cell r="L269">
            <v>0</v>
          </cell>
          <cell r="M269">
            <v>0</v>
          </cell>
          <cell r="N269">
            <v>-285</v>
          </cell>
          <cell r="O269" t="str">
            <v/>
          </cell>
          <cell r="P269">
            <v>0</v>
          </cell>
          <cell r="Q269">
            <v>285</v>
          </cell>
          <cell r="R269">
            <v>380</v>
          </cell>
          <cell r="S269">
            <v>0</v>
          </cell>
          <cell r="T269">
            <v>380</v>
          </cell>
          <cell r="U269">
            <v>76.829049999999995</v>
          </cell>
          <cell r="V269">
            <v>0</v>
          </cell>
          <cell r="W269">
            <v>76.829049999999995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3.841456</v>
          </cell>
          <cell r="AC269">
            <v>0</v>
          </cell>
          <cell r="AD269">
            <v>3.841456</v>
          </cell>
          <cell r="AE269">
            <v>5.0000045555684991E-2</v>
          </cell>
          <cell r="AF269">
            <v>3784.2509759999998</v>
          </cell>
          <cell r="AG269">
            <v>0</v>
          </cell>
          <cell r="AH269">
            <v>21.119904999999999</v>
          </cell>
          <cell r="AI269">
            <v>0</v>
          </cell>
          <cell r="AJ269">
            <v>21.119904999999999</v>
          </cell>
          <cell r="AK269">
            <v>0</v>
          </cell>
          <cell r="AL269">
            <v>21.665792</v>
          </cell>
          <cell r="AM269">
            <v>0</v>
          </cell>
          <cell r="AN269">
            <v>21.665792</v>
          </cell>
          <cell r="AO269">
            <v>0.28199999869840903</v>
          </cell>
          <cell r="AP269">
            <v>78.749777999999992</v>
          </cell>
          <cell r="AQ269">
            <v>0</v>
          </cell>
          <cell r="AR269">
            <v>119.61474699999999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119.61474699999999</v>
          </cell>
          <cell r="AX269">
            <v>0</v>
          </cell>
          <cell r="AY269">
            <v>0</v>
          </cell>
          <cell r="AZ269">
            <v>3784.2509759999998</v>
          </cell>
          <cell r="BA269">
            <v>21.119904999999999</v>
          </cell>
          <cell r="BB269">
            <v>98.494841999999991</v>
          </cell>
          <cell r="BC269">
            <v>0.27489478263755701</v>
          </cell>
          <cell r="BD269">
            <v>0</v>
          </cell>
          <cell r="BE269">
            <v>0</v>
          </cell>
          <cell r="BF269">
            <v>0</v>
          </cell>
          <cell r="BG269">
            <v>1.920728</v>
          </cell>
          <cell r="BH269">
            <v>0</v>
          </cell>
          <cell r="BI269">
            <v>1.920728</v>
          </cell>
          <cell r="BJ269">
            <v>2.5000022777842495E-2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103.711139</v>
          </cell>
          <cell r="BW269" t="str">
            <v>E</v>
          </cell>
          <cell r="BX269" t="str">
            <v>HKD</v>
          </cell>
          <cell r="BY269">
            <v>4.3814440000000001</v>
          </cell>
          <cell r="BZ269" t="str">
            <v>RUB</v>
          </cell>
          <cell r="CA269">
            <v>1</v>
          </cell>
          <cell r="CB269" t="str">
            <v xml:space="preserve">CN </v>
          </cell>
          <cell r="CC269" t="str">
            <v>HASFE</v>
          </cell>
          <cell r="CD269" t="str">
            <v>CN/HASFE</v>
          </cell>
          <cell r="CE269">
            <v>5.581E-3</v>
          </cell>
          <cell r="CF269">
            <v>2.7904999999999999E-2</v>
          </cell>
          <cell r="CG269" t="str">
            <v>3305100000</v>
          </cell>
          <cell r="CH269" t="str">
            <v xml:space="preserve">CF </v>
          </cell>
          <cell r="CI269">
            <v>0.1</v>
          </cell>
          <cell r="CJ269">
            <v>0</v>
          </cell>
          <cell r="CK269">
            <v>0.1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1900</v>
          </cell>
          <cell r="DD269">
            <v>0</v>
          </cell>
          <cell r="DE269">
            <v>1900</v>
          </cell>
          <cell r="DF269">
            <v>475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475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475</v>
          </cell>
          <cell r="DS269">
            <v>0.25</v>
          </cell>
          <cell r="DT269">
            <v>1425</v>
          </cell>
          <cell r="DU269">
            <v>598.07373499999994</v>
          </cell>
          <cell r="DV269">
            <v>0.41970086666666662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10.810648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2.2173790000000002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15.758364</v>
          </cell>
          <cell r="ES269">
            <v>47.993671000000006</v>
          </cell>
          <cell r="ET269">
            <v>778.93259400000011</v>
          </cell>
          <cell r="EU269">
            <v>0.54661936421052637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6.4314410000000004</v>
          </cell>
          <cell r="FG269">
            <v>6.4314410000000004</v>
          </cell>
          <cell r="FH269">
            <v>19.705749999999998</v>
          </cell>
          <cell r="FI269">
            <v>0</v>
          </cell>
          <cell r="FJ269">
            <v>0</v>
          </cell>
          <cell r="FK269">
            <v>19.705749999999998</v>
          </cell>
          <cell r="FL269">
            <v>0.25795899999999999</v>
          </cell>
          <cell r="FM269">
            <v>0</v>
          </cell>
          <cell r="FN269">
            <v>0</v>
          </cell>
          <cell r="FO269">
            <v>26.395149999999997</v>
          </cell>
          <cell r="FP269">
            <v>0</v>
          </cell>
          <cell r="FQ269">
            <v>0</v>
          </cell>
          <cell r="FR269">
            <v>0</v>
          </cell>
          <cell r="FS269">
            <v>9.6036400000000004</v>
          </cell>
          <cell r="FT269">
            <v>0</v>
          </cell>
          <cell r="FU269">
            <v>9.6036400000000004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9.6036400000000004</v>
          </cell>
          <cell r="GA269">
            <v>35.99879</v>
          </cell>
          <cell r="GB269">
            <v>682.06619599999988</v>
          </cell>
          <cell r="GC269">
            <v>742.93380400000012</v>
          </cell>
          <cell r="GD269">
            <v>0.52135705543859656</v>
          </cell>
          <cell r="GE269">
            <v>7.2241020000000002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156.75</v>
          </cell>
          <cell r="GL269">
            <v>14.437887999999999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S269">
            <v>0</v>
          </cell>
          <cell r="GT269">
            <v>178.41198999999997</v>
          </cell>
          <cell r="GU269">
            <v>0.12520139649122805</v>
          </cell>
          <cell r="GV269">
            <v>48.183272000000002</v>
          </cell>
          <cell r="GW269">
            <v>0</v>
          </cell>
          <cell r="GX269">
            <v>0</v>
          </cell>
          <cell r="GY269">
            <v>0</v>
          </cell>
          <cell r="GZ269">
            <v>48.183272000000002</v>
          </cell>
          <cell r="HA269">
            <v>516.33854200000019</v>
          </cell>
          <cell r="HB269">
            <v>0.36234283649122823</v>
          </cell>
          <cell r="HC269">
            <v>44.302301</v>
          </cell>
          <cell r="HD269">
            <v>54.904929000000003</v>
          </cell>
          <cell r="HE269">
            <v>32.561149999999998</v>
          </cell>
          <cell r="HF269">
            <v>0</v>
          </cell>
          <cell r="HG269">
            <v>0</v>
          </cell>
          <cell r="HH269">
            <v>0</v>
          </cell>
          <cell r="HI269">
            <v>131.76838000000001</v>
          </cell>
          <cell r="HJ269">
            <v>15.341181000000001</v>
          </cell>
          <cell r="HK269">
            <v>6.9331199999999997</v>
          </cell>
          <cell r="HL269">
            <v>0</v>
          </cell>
          <cell r="HM269">
            <v>0</v>
          </cell>
          <cell r="HN269">
            <v>0</v>
          </cell>
          <cell r="HO269">
            <v>22.274301000000001</v>
          </cell>
          <cell r="HP269">
            <v>6.7225200000000003</v>
          </cell>
          <cell r="HQ269">
            <v>43.304518000000002</v>
          </cell>
          <cell r="HR269">
            <v>0</v>
          </cell>
          <cell r="HS269">
            <v>0</v>
          </cell>
          <cell r="HT269">
            <v>0</v>
          </cell>
          <cell r="HU269">
            <v>0</v>
          </cell>
          <cell r="HV269">
            <v>0</v>
          </cell>
          <cell r="HW269">
            <v>50.027038000000005</v>
          </cell>
          <cell r="HX269">
            <v>204.06971900000002</v>
          </cell>
          <cell r="HY269">
            <v>0.1432068203508772</v>
          </cell>
          <cell r="HZ269">
            <v>312.26882300000017</v>
          </cell>
          <cell r="IA269">
            <v>0.219136016140351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G269">
            <v>0</v>
          </cell>
          <cell r="IH269">
            <v>0</v>
          </cell>
          <cell r="II269">
            <v>0</v>
          </cell>
          <cell r="IJ269">
            <v>312.26882300000017</v>
          </cell>
          <cell r="IK269">
            <v>0.219136016140351</v>
          </cell>
          <cell r="IL269">
            <v>0</v>
          </cell>
          <cell r="IM269">
            <v>0</v>
          </cell>
        </row>
        <row r="270">
          <cell r="A270" t="str">
            <v>49492148</v>
          </cell>
          <cell r="B270" t="str">
            <v>030100010</v>
          </cell>
          <cell r="C270" t="str">
            <v>49492</v>
          </cell>
          <cell r="D270" t="str">
            <v>PD TOOL CREW AST</v>
          </cell>
          <cell r="E270" t="str">
            <v>148</v>
          </cell>
          <cell r="F270" t="str">
            <v>.</v>
          </cell>
          <cell r="G270">
            <v>5</v>
          </cell>
          <cell r="H270">
            <v>0</v>
          </cell>
          <cell r="I270">
            <v>5</v>
          </cell>
          <cell r="J270">
            <v>0</v>
          </cell>
          <cell r="K270" t="str">
            <v/>
          </cell>
          <cell r="L270">
            <v>0</v>
          </cell>
          <cell r="M270">
            <v>0</v>
          </cell>
          <cell r="N270">
            <v>-127.5</v>
          </cell>
          <cell r="O270" t="str">
            <v/>
          </cell>
          <cell r="P270">
            <v>0</v>
          </cell>
          <cell r="Q270">
            <v>127.5</v>
          </cell>
          <cell r="R270">
            <v>170</v>
          </cell>
          <cell r="S270">
            <v>0</v>
          </cell>
          <cell r="T270">
            <v>170</v>
          </cell>
          <cell r="U270">
            <v>34.543078999999999</v>
          </cell>
          <cell r="V270">
            <v>0</v>
          </cell>
          <cell r="W270">
            <v>34.543078999999999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1.7271510000000001</v>
          </cell>
          <cell r="AC270">
            <v>0</v>
          </cell>
          <cell r="AD270">
            <v>1.7271510000000001</v>
          </cell>
          <cell r="AE270">
            <v>4.9999914599390523E-2</v>
          </cell>
          <cell r="AF270">
            <v>3784.2509759999998</v>
          </cell>
          <cell r="AG270">
            <v>0</v>
          </cell>
          <cell r="AH270">
            <v>9.9563640000000007</v>
          </cell>
          <cell r="AI270">
            <v>0</v>
          </cell>
          <cell r="AJ270">
            <v>9.9563640000000007</v>
          </cell>
          <cell r="AK270">
            <v>0</v>
          </cell>
          <cell r="AL270">
            <v>9.7411480000000008</v>
          </cell>
          <cell r="AM270">
            <v>0</v>
          </cell>
          <cell r="AN270">
            <v>9.7411480000000008</v>
          </cell>
          <cell r="AO270">
            <v>0.2819999919520782</v>
          </cell>
          <cell r="AP270">
            <v>35.406656999999996</v>
          </cell>
          <cell r="AQ270">
            <v>0</v>
          </cell>
          <cell r="AR270">
            <v>54.240591000000002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54.240591000000002</v>
          </cell>
          <cell r="AX270">
            <v>0</v>
          </cell>
          <cell r="AY270">
            <v>0</v>
          </cell>
          <cell r="AZ270">
            <v>3784.2509759999998</v>
          </cell>
          <cell r="BA270">
            <v>9.9563640000000007</v>
          </cell>
          <cell r="BB270">
            <v>44.284227000000001</v>
          </cell>
          <cell r="BC270">
            <v>0.28823035723017049</v>
          </cell>
          <cell r="BD270">
            <v>0</v>
          </cell>
          <cell r="BE270">
            <v>0</v>
          </cell>
          <cell r="BF270">
            <v>0</v>
          </cell>
          <cell r="BG270">
            <v>0.86357799999999996</v>
          </cell>
          <cell r="BH270">
            <v>0</v>
          </cell>
          <cell r="BI270">
            <v>0.86357799999999996</v>
          </cell>
          <cell r="BJ270">
            <v>2.5000029673093126E-2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47.090172000000003</v>
          </cell>
          <cell r="BW270" t="str">
            <v>E</v>
          </cell>
          <cell r="BX270" t="str">
            <v>HKD</v>
          </cell>
          <cell r="BY270">
            <v>4.3814440000000001</v>
          </cell>
          <cell r="BZ270" t="str">
            <v>RUB</v>
          </cell>
          <cell r="CA270">
            <v>1</v>
          </cell>
          <cell r="CB270" t="str">
            <v xml:space="preserve">CN </v>
          </cell>
          <cell r="CC270" t="str">
            <v>HASFE</v>
          </cell>
          <cell r="CD270" t="str">
            <v>CN/HASFE</v>
          </cell>
          <cell r="CE270">
            <v>2.6310000000000001E-3</v>
          </cell>
          <cell r="CF270">
            <v>1.3155E-2</v>
          </cell>
          <cell r="CG270" t="str">
            <v>3305100000</v>
          </cell>
          <cell r="CH270" t="str">
            <v xml:space="preserve">CF </v>
          </cell>
          <cell r="CI270">
            <v>0.1</v>
          </cell>
          <cell r="CJ270">
            <v>0</v>
          </cell>
          <cell r="CK270">
            <v>0.1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850</v>
          </cell>
          <cell r="DD270">
            <v>0</v>
          </cell>
          <cell r="DE270">
            <v>850</v>
          </cell>
          <cell r="DF270">
            <v>212.5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212.5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212.5</v>
          </cell>
          <cell r="DS270">
            <v>0.25</v>
          </cell>
          <cell r="DT270">
            <v>637.5</v>
          </cell>
          <cell r="DU270">
            <v>271.20295500000003</v>
          </cell>
          <cell r="DV270">
            <v>0.42541640000000003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4.9022040000000002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.99197999999999997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7.0497940000000003</v>
          </cell>
          <cell r="ES270">
            <v>21.579733000000001</v>
          </cell>
          <cell r="ET270">
            <v>344.71731199999999</v>
          </cell>
          <cell r="EU270">
            <v>0.54073303843137255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2.8772250000000001</v>
          </cell>
          <cell r="FG270">
            <v>2.8772250000000001</v>
          </cell>
          <cell r="FH270">
            <v>8.8157370000000004</v>
          </cell>
          <cell r="FI270">
            <v>0</v>
          </cell>
          <cell r="FJ270">
            <v>0</v>
          </cell>
          <cell r="FK270">
            <v>8.8157370000000004</v>
          </cell>
          <cell r="FL270">
            <v>0.115402</v>
          </cell>
          <cell r="FM270">
            <v>0</v>
          </cell>
          <cell r="FN270">
            <v>0</v>
          </cell>
          <cell r="FO270">
            <v>11.808364000000001</v>
          </cell>
          <cell r="FP270">
            <v>0</v>
          </cell>
          <cell r="FQ270">
            <v>0</v>
          </cell>
          <cell r="FR270">
            <v>0</v>
          </cell>
          <cell r="FS270">
            <v>4.3178900000000002</v>
          </cell>
          <cell r="FT270">
            <v>0</v>
          </cell>
          <cell r="FU270">
            <v>4.3178900000000002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4.3178900000000002</v>
          </cell>
          <cell r="GA270">
            <v>16.126254000000003</v>
          </cell>
          <cell r="GB270">
            <v>308.90894200000002</v>
          </cell>
          <cell r="GC270">
            <v>328.59105799999998</v>
          </cell>
          <cell r="GD270">
            <v>0.51543695372549014</v>
          </cell>
          <cell r="GE270">
            <v>3.2318259999999999</v>
          </cell>
          <cell r="GF270">
            <v>0</v>
          </cell>
          <cell r="GG270">
            <v>0</v>
          </cell>
          <cell r="GH270">
            <v>0</v>
          </cell>
          <cell r="GI270">
            <v>0</v>
          </cell>
          <cell r="GJ270">
            <v>0</v>
          </cell>
          <cell r="GK270">
            <v>70.125</v>
          </cell>
          <cell r="GL270">
            <v>6.4590550000000002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79.815881000000005</v>
          </cell>
          <cell r="GU270">
            <v>0.12520138196078431</v>
          </cell>
          <cell r="GV270">
            <v>21.555674</v>
          </cell>
          <cell r="GW270">
            <v>0</v>
          </cell>
          <cell r="GX270">
            <v>0</v>
          </cell>
          <cell r="GY270">
            <v>0</v>
          </cell>
          <cell r="GZ270">
            <v>21.555674</v>
          </cell>
          <cell r="HA270">
            <v>227.21950299999997</v>
          </cell>
          <cell r="HB270">
            <v>0.35642274980392152</v>
          </cell>
          <cell r="HC270">
            <v>19.81945</v>
          </cell>
          <cell r="HD270">
            <v>24.562730999999999</v>
          </cell>
          <cell r="HE270">
            <v>14.56683</v>
          </cell>
          <cell r="HF270">
            <v>0</v>
          </cell>
          <cell r="HG270">
            <v>0</v>
          </cell>
          <cell r="HH270">
            <v>0</v>
          </cell>
          <cell r="HI270">
            <v>58.949010999999999</v>
          </cell>
          <cell r="HJ270">
            <v>6.8631549999999999</v>
          </cell>
          <cell r="HK270">
            <v>3.101639</v>
          </cell>
          <cell r="HL270">
            <v>0</v>
          </cell>
          <cell r="HM270">
            <v>0</v>
          </cell>
          <cell r="HN270">
            <v>0</v>
          </cell>
          <cell r="HO270">
            <v>9.9647939999999995</v>
          </cell>
          <cell r="HP270">
            <v>3.007444</v>
          </cell>
          <cell r="HQ270">
            <v>19.373070999999999</v>
          </cell>
          <cell r="HR270">
            <v>0</v>
          </cell>
          <cell r="HS270">
            <v>0</v>
          </cell>
          <cell r="HT270">
            <v>0</v>
          </cell>
          <cell r="HU270">
            <v>0</v>
          </cell>
          <cell r="HV270">
            <v>0</v>
          </cell>
          <cell r="HW270">
            <v>22.380514999999999</v>
          </cell>
          <cell r="HX270">
            <v>91.294319999999999</v>
          </cell>
          <cell r="HY270">
            <v>0.14320677647058824</v>
          </cell>
          <cell r="HZ270">
            <v>135.92518299999998</v>
          </cell>
          <cell r="IA270">
            <v>0.21321597333333331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G270">
            <v>0</v>
          </cell>
          <cell r="IH270">
            <v>0</v>
          </cell>
          <cell r="II270">
            <v>0</v>
          </cell>
          <cell r="IJ270">
            <v>135.92518299999998</v>
          </cell>
          <cell r="IK270">
            <v>0.21321597333333331</v>
          </cell>
          <cell r="IL270">
            <v>0</v>
          </cell>
          <cell r="IM270">
            <v>0</v>
          </cell>
        </row>
        <row r="271">
          <cell r="A271" t="str">
            <v>90020E24</v>
          </cell>
          <cell r="B271" t="str">
            <v>030100010</v>
          </cell>
          <cell r="C271" t="str">
            <v>90020</v>
          </cell>
          <cell r="D271" t="str">
            <v>PD FUN FACTORY</v>
          </cell>
          <cell r="E271" t="str">
            <v>E24</v>
          </cell>
          <cell r="F271" t="str">
            <v>.</v>
          </cell>
          <cell r="G271">
            <v>12</v>
          </cell>
          <cell r="H271">
            <v>0</v>
          </cell>
          <cell r="I271">
            <v>12</v>
          </cell>
          <cell r="J271">
            <v>0</v>
          </cell>
          <cell r="K271" t="str">
            <v/>
          </cell>
          <cell r="L271">
            <v>0</v>
          </cell>
          <cell r="M271">
            <v>0</v>
          </cell>
          <cell r="N271">
            <v>-142.5</v>
          </cell>
          <cell r="O271" t="str">
            <v/>
          </cell>
          <cell r="P271">
            <v>0</v>
          </cell>
          <cell r="Q271">
            <v>142.5</v>
          </cell>
          <cell r="R271">
            <v>190</v>
          </cell>
          <cell r="S271">
            <v>0</v>
          </cell>
          <cell r="T271">
            <v>190</v>
          </cell>
          <cell r="U271">
            <v>39.539676999999998</v>
          </cell>
          <cell r="V271">
            <v>0</v>
          </cell>
          <cell r="W271">
            <v>39.539676999999998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1.9769810000000001</v>
          </cell>
          <cell r="AC271">
            <v>0</v>
          </cell>
          <cell r="AD271">
            <v>1.9769810000000001</v>
          </cell>
          <cell r="AE271">
            <v>4.9999927920503756E-2</v>
          </cell>
          <cell r="AF271">
            <v>3784.2509759999998</v>
          </cell>
          <cell r="AG271">
            <v>0</v>
          </cell>
          <cell r="AH271">
            <v>10.259104000000001</v>
          </cell>
          <cell r="AI271">
            <v>0</v>
          </cell>
          <cell r="AJ271">
            <v>10.259104000000001</v>
          </cell>
          <cell r="AK271">
            <v>0</v>
          </cell>
          <cell r="AL271">
            <v>11.150188999999999</v>
          </cell>
          <cell r="AM271">
            <v>0</v>
          </cell>
          <cell r="AN271">
            <v>11.150188999999999</v>
          </cell>
          <cell r="AO271">
            <v>0.28200000217503041</v>
          </cell>
          <cell r="AP271">
            <v>40.528169999999996</v>
          </cell>
          <cell r="AQ271">
            <v>0</v>
          </cell>
          <cell r="AR271">
            <v>60.948969999999996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60.948969999999996</v>
          </cell>
          <cell r="AX271">
            <v>0</v>
          </cell>
          <cell r="AY271">
            <v>0</v>
          </cell>
          <cell r="AZ271">
            <v>3784.2509759999998</v>
          </cell>
          <cell r="BA271">
            <v>10.259104000000001</v>
          </cell>
          <cell r="BB271">
            <v>50.689865999999995</v>
          </cell>
          <cell r="BC271">
            <v>0.25946352571367748</v>
          </cell>
          <cell r="BD271">
            <v>0</v>
          </cell>
          <cell r="BE271">
            <v>0</v>
          </cell>
          <cell r="BF271">
            <v>0</v>
          </cell>
          <cell r="BG271">
            <v>0.98849299999999996</v>
          </cell>
          <cell r="BH271">
            <v>0</v>
          </cell>
          <cell r="BI271">
            <v>0.98849299999999996</v>
          </cell>
          <cell r="BJ271">
            <v>2.5000027187880164E-2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52.764254999999999</v>
          </cell>
          <cell r="BW271" t="str">
            <v>E</v>
          </cell>
          <cell r="BX271" t="str">
            <v>HKD</v>
          </cell>
          <cell r="BY271">
            <v>4.3814440000000001</v>
          </cell>
          <cell r="BZ271" t="str">
            <v>RUB</v>
          </cell>
          <cell r="CA271">
            <v>1</v>
          </cell>
          <cell r="CB271" t="str">
            <v xml:space="preserve">CN </v>
          </cell>
          <cell r="CC271" t="str">
            <v>HASFE</v>
          </cell>
          <cell r="CD271" t="str">
            <v>CN/HASFE</v>
          </cell>
          <cell r="CE271">
            <v>2.7109999999999999E-3</v>
          </cell>
          <cell r="CF271">
            <v>3.2531999999999998E-2</v>
          </cell>
          <cell r="CG271" t="str">
            <v>3305100000</v>
          </cell>
          <cell r="CH271" t="str">
            <v xml:space="preserve">CF </v>
          </cell>
          <cell r="CI271">
            <v>0.1</v>
          </cell>
          <cell r="CJ271">
            <v>0</v>
          </cell>
          <cell r="CK271">
            <v>0.1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2280</v>
          </cell>
          <cell r="DD271">
            <v>0</v>
          </cell>
          <cell r="DE271">
            <v>2280</v>
          </cell>
          <cell r="DF271">
            <v>57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57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570</v>
          </cell>
          <cell r="DS271">
            <v>0.25</v>
          </cell>
          <cell r="DT271">
            <v>1710</v>
          </cell>
          <cell r="DU271">
            <v>731.38763999999992</v>
          </cell>
          <cell r="DV271">
            <v>0.42771207017543855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13.220401000000001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2.6608550000000002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18.910036999999999</v>
          </cell>
          <cell r="ES271">
            <v>58.515064999999993</v>
          </cell>
          <cell r="ET271">
            <v>920.09729500000003</v>
          </cell>
          <cell r="EU271">
            <v>0.53806859356725145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7.7177360000000004</v>
          </cell>
          <cell r="FG271">
            <v>7.7177360000000004</v>
          </cell>
          <cell r="FH271">
            <v>23.646906999999999</v>
          </cell>
          <cell r="FI271">
            <v>0</v>
          </cell>
          <cell r="FJ271">
            <v>0</v>
          </cell>
          <cell r="FK271">
            <v>23.646906999999999</v>
          </cell>
          <cell r="FL271">
            <v>0.30955100000000002</v>
          </cell>
          <cell r="FM271">
            <v>0</v>
          </cell>
          <cell r="FN271">
            <v>0</v>
          </cell>
          <cell r="FO271">
            <v>31.674194</v>
          </cell>
          <cell r="FP271">
            <v>0</v>
          </cell>
          <cell r="FQ271">
            <v>0</v>
          </cell>
          <cell r="FR271">
            <v>0</v>
          </cell>
          <cell r="FS271">
            <v>11.861915999999999</v>
          </cell>
          <cell r="FT271">
            <v>0</v>
          </cell>
          <cell r="FU271">
            <v>11.861915999999999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11.861915999999999</v>
          </cell>
          <cell r="GA271">
            <v>43.536110000000001</v>
          </cell>
          <cell r="GB271">
            <v>833.43881499999998</v>
          </cell>
          <cell r="GC271">
            <v>876.56118500000002</v>
          </cell>
          <cell r="GD271">
            <v>0.51260888011695904</v>
          </cell>
          <cell r="GE271">
            <v>8.6689159999999994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188.1</v>
          </cell>
          <cell r="GL271">
            <v>17.325465999999999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S271">
            <v>0</v>
          </cell>
          <cell r="GT271">
            <v>214.094382</v>
          </cell>
          <cell r="GU271">
            <v>0.12520139298245614</v>
          </cell>
          <cell r="GV271">
            <v>57.819927</v>
          </cell>
          <cell r="GW271">
            <v>0</v>
          </cell>
          <cell r="GX271">
            <v>0</v>
          </cell>
          <cell r="GY271">
            <v>0</v>
          </cell>
          <cell r="GZ271">
            <v>57.819927</v>
          </cell>
          <cell r="HA271">
            <v>604.64687600000002</v>
          </cell>
          <cell r="HB271">
            <v>0.35359466432748538</v>
          </cell>
          <cell r="HC271">
            <v>53.162762000000001</v>
          </cell>
          <cell r="HD271">
            <v>65.885914</v>
          </cell>
          <cell r="HE271">
            <v>39.073380999999998</v>
          </cell>
          <cell r="HF271">
            <v>0</v>
          </cell>
          <cell r="HG271">
            <v>0</v>
          </cell>
          <cell r="HH271">
            <v>0</v>
          </cell>
          <cell r="HI271">
            <v>158.12205699999998</v>
          </cell>
          <cell r="HJ271">
            <v>18.409424000000001</v>
          </cell>
          <cell r="HK271">
            <v>8.319763</v>
          </cell>
          <cell r="HL271">
            <v>0</v>
          </cell>
          <cell r="HM271">
            <v>0</v>
          </cell>
          <cell r="HN271">
            <v>0</v>
          </cell>
          <cell r="HO271">
            <v>26.729187000000003</v>
          </cell>
          <cell r="HP271">
            <v>8.0670169999999999</v>
          </cell>
          <cell r="HQ271">
            <v>51.965420999999999</v>
          </cell>
          <cell r="HR271">
            <v>0</v>
          </cell>
          <cell r="HS271">
            <v>0</v>
          </cell>
          <cell r="HT271">
            <v>0</v>
          </cell>
          <cell r="HU271">
            <v>0</v>
          </cell>
          <cell r="HV271">
            <v>0</v>
          </cell>
          <cell r="HW271">
            <v>60.032437999999999</v>
          </cell>
          <cell r="HX271">
            <v>244.88368199999996</v>
          </cell>
          <cell r="HY271">
            <v>0.14320683157894734</v>
          </cell>
          <cell r="HZ271">
            <v>359.76319400000006</v>
          </cell>
          <cell r="IA271">
            <v>0.21038783274853803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G271">
            <v>0</v>
          </cell>
          <cell r="IH271">
            <v>0</v>
          </cell>
          <cell r="II271">
            <v>0</v>
          </cell>
          <cell r="IJ271">
            <v>359.76319400000006</v>
          </cell>
          <cell r="IK271">
            <v>0.21038783274853803</v>
          </cell>
          <cell r="IL271">
            <v>0</v>
          </cell>
          <cell r="IM271">
            <v>0</v>
          </cell>
        </row>
        <row r="272">
          <cell r="A272" t="str">
            <v>A0318E24</v>
          </cell>
          <cell r="B272" t="str">
            <v>030100010</v>
          </cell>
          <cell r="C272" t="str">
            <v>A0318</v>
          </cell>
          <cell r="D272" t="str">
            <v>PD FROSTING FUN BAKERY</v>
          </cell>
          <cell r="E272" t="str">
            <v>E24</v>
          </cell>
          <cell r="F272" t="str">
            <v>.</v>
          </cell>
          <cell r="G272">
            <v>45</v>
          </cell>
          <cell r="H272">
            <v>0</v>
          </cell>
          <cell r="I272">
            <v>45</v>
          </cell>
          <cell r="J272">
            <v>0</v>
          </cell>
          <cell r="K272" t="str">
            <v/>
          </cell>
          <cell r="L272">
            <v>0</v>
          </cell>
          <cell r="M272">
            <v>0</v>
          </cell>
          <cell r="N272">
            <v>-468.75</v>
          </cell>
          <cell r="O272" t="str">
            <v/>
          </cell>
          <cell r="P272">
            <v>0</v>
          </cell>
          <cell r="Q272">
            <v>468.75</v>
          </cell>
          <cell r="R272">
            <v>625</v>
          </cell>
          <cell r="S272">
            <v>0</v>
          </cell>
          <cell r="T272">
            <v>625</v>
          </cell>
          <cell r="U272">
            <v>135.704252</v>
          </cell>
          <cell r="V272">
            <v>0</v>
          </cell>
          <cell r="W272">
            <v>135.704252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6.785234</v>
          </cell>
          <cell r="AC272">
            <v>0</v>
          </cell>
          <cell r="AD272">
            <v>6.785234</v>
          </cell>
          <cell r="AE272">
            <v>5.00001576958694E-2</v>
          </cell>
          <cell r="AF272">
            <v>3784.2509759999998</v>
          </cell>
          <cell r="AG272">
            <v>0</v>
          </cell>
          <cell r="AH272">
            <v>36.866173000000003</v>
          </cell>
          <cell r="AI272">
            <v>0</v>
          </cell>
          <cell r="AJ272">
            <v>36.866173000000003</v>
          </cell>
          <cell r="AK272">
            <v>0</v>
          </cell>
          <cell r="AL272">
            <v>38.268599000000002</v>
          </cell>
          <cell r="AM272">
            <v>0</v>
          </cell>
          <cell r="AN272">
            <v>38.268599000000002</v>
          </cell>
          <cell r="AO272">
            <v>0.28199999952838622</v>
          </cell>
          <cell r="AP272">
            <v>139.09685999999999</v>
          </cell>
          <cell r="AQ272">
            <v>0</v>
          </cell>
          <cell r="AR272">
            <v>210.83902399999999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210.83902399999999</v>
          </cell>
          <cell r="AX272">
            <v>0</v>
          </cell>
          <cell r="AY272">
            <v>0</v>
          </cell>
          <cell r="AZ272">
            <v>3784.2509759999998</v>
          </cell>
          <cell r="BA272">
            <v>36.866173000000003</v>
          </cell>
          <cell r="BB272">
            <v>173.97285099999999</v>
          </cell>
          <cell r="BC272">
            <v>0.27166557021367321</v>
          </cell>
          <cell r="BD272">
            <v>0</v>
          </cell>
          <cell r="BE272">
            <v>0</v>
          </cell>
          <cell r="BF272">
            <v>0</v>
          </cell>
          <cell r="BG272">
            <v>3.3926080000000001</v>
          </cell>
          <cell r="BH272">
            <v>0</v>
          </cell>
          <cell r="BI272">
            <v>3.3926080000000001</v>
          </cell>
          <cell r="BJ272">
            <v>2.5000012527241964E-2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182.748267</v>
          </cell>
          <cell r="BW272" t="str">
            <v>E</v>
          </cell>
          <cell r="BX272" t="str">
            <v>HKD</v>
          </cell>
          <cell r="BY272">
            <v>4.3814440000000001</v>
          </cell>
          <cell r="BZ272" t="str">
            <v>RUB</v>
          </cell>
          <cell r="CA272">
            <v>1</v>
          </cell>
          <cell r="CB272" t="str">
            <v xml:space="preserve">CN </v>
          </cell>
          <cell r="CC272" t="str">
            <v>HASFE</v>
          </cell>
          <cell r="CD272" t="str">
            <v>CN/HASFE</v>
          </cell>
          <cell r="CE272">
            <v>9.7420000000000007E-3</v>
          </cell>
          <cell r="CF272">
            <v>0.43839000000000006</v>
          </cell>
          <cell r="CG272" t="str">
            <v>3305100000</v>
          </cell>
          <cell r="CH272" t="str">
            <v xml:space="preserve">CF </v>
          </cell>
          <cell r="CI272">
            <v>0.1</v>
          </cell>
          <cell r="CJ272">
            <v>0</v>
          </cell>
          <cell r="CK272">
            <v>0.1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28125</v>
          </cell>
          <cell r="DD272">
            <v>0</v>
          </cell>
          <cell r="DE272">
            <v>28125</v>
          </cell>
          <cell r="DF272">
            <v>7031.25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7031.25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7031.25</v>
          </cell>
          <cell r="DS272">
            <v>0.25</v>
          </cell>
          <cell r="DT272">
            <v>21093.75</v>
          </cell>
          <cell r="DU272">
            <v>9487.7560799999992</v>
          </cell>
          <cell r="DV272">
            <v>0.44978991786666661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171.49857900000001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32.823334000000003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233.265265</v>
          </cell>
          <cell r="ES272">
            <v>742.92270800000006</v>
          </cell>
          <cell r="ET272">
            <v>10863.071212000001</v>
          </cell>
          <cell r="EU272">
            <v>0.514990042642963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95.202569999999994</v>
          </cell>
          <cell r="FG272">
            <v>95.202569999999994</v>
          </cell>
          <cell r="FH272">
            <v>291.69717800000001</v>
          </cell>
          <cell r="FI272">
            <v>0</v>
          </cell>
          <cell r="FJ272">
            <v>0</v>
          </cell>
          <cell r="FK272">
            <v>291.69717800000001</v>
          </cell>
          <cell r="FL272">
            <v>3.8184749999999998</v>
          </cell>
          <cell r="FM272">
            <v>0</v>
          </cell>
          <cell r="FN272">
            <v>0</v>
          </cell>
          <cell r="FO272">
            <v>390.71822299999997</v>
          </cell>
          <cell r="FP272">
            <v>0</v>
          </cell>
          <cell r="FQ272">
            <v>0</v>
          </cell>
          <cell r="FR272">
            <v>0</v>
          </cell>
          <cell r="FS272">
            <v>152.66736</v>
          </cell>
          <cell r="FT272">
            <v>0</v>
          </cell>
          <cell r="FU272">
            <v>152.66736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152.66736</v>
          </cell>
          <cell r="GA272">
            <v>543.385583</v>
          </cell>
          <cell r="GB272">
            <v>10774.064370999999</v>
          </cell>
          <cell r="GC272">
            <v>10319.685629000001</v>
          </cell>
          <cell r="GD272">
            <v>0.48922954093037047</v>
          </cell>
          <cell r="GE272">
            <v>106.935819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2320.3125</v>
          </cell>
          <cell r="GL272">
            <v>213.718751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S272">
            <v>0</v>
          </cell>
          <cell r="GT272">
            <v>2640.9670699999997</v>
          </cell>
          <cell r="GU272">
            <v>0.12520140183703701</v>
          </cell>
          <cell r="GV272">
            <v>713.239238</v>
          </cell>
          <cell r="GW272">
            <v>0</v>
          </cell>
          <cell r="GX272">
            <v>0</v>
          </cell>
          <cell r="GY272">
            <v>0</v>
          </cell>
          <cell r="GZ272">
            <v>713.239238</v>
          </cell>
          <cell r="HA272">
            <v>6965.4793210000016</v>
          </cell>
          <cell r="HB272">
            <v>0.33021531595851861</v>
          </cell>
          <cell r="HC272">
            <v>655.79065100000003</v>
          </cell>
          <cell r="HD272">
            <v>812.737437</v>
          </cell>
          <cell r="HE272">
            <v>481.99072000000001</v>
          </cell>
          <cell r="HF272">
            <v>0</v>
          </cell>
          <cell r="HG272">
            <v>0</v>
          </cell>
          <cell r="HH272">
            <v>0</v>
          </cell>
          <cell r="HI272">
            <v>1950.518808</v>
          </cell>
          <cell r="HJ272">
            <v>227.090115</v>
          </cell>
          <cell r="HK272">
            <v>102.628683</v>
          </cell>
          <cell r="HL272">
            <v>0</v>
          </cell>
          <cell r="HM272">
            <v>0</v>
          </cell>
          <cell r="HN272">
            <v>0</v>
          </cell>
          <cell r="HO272">
            <v>329.71879799999999</v>
          </cell>
          <cell r="HP272">
            <v>99.511050999999995</v>
          </cell>
          <cell r="HQ272">
            <v>641.02092900000002</v>
          </cell>
          <cell r="HR272">
            <v>0</v>
          </cell>
          <cell r="HS272">
            <v>0</v>
          </cell>
          <cell r="HT272">
            <v>0</v>
          </cell>
          <cell r="HU272">
            <v>0</v>
          </cell>
          <cell r="HV272">
            <v>0</v>
          </cell>
          <cell r="HW272">
            <v>740.53197999999998</v>
          </cell>
          <cell r="HX272">
            <v>3020.7695860000003</v>
          </cell>
          <cell r="HY272">
            <v>0.14320685444740741</v>
          </cell>
          <cell r="HZ272">
            <v>3944.7097350000013</v>
          </cell>
          <cell r="IA272">
            <v>0.18700846151111117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G272">
            <v>0</v>
          </cell>
          <cell r="IH272">
            <v>0</v>
          </cell>
          <cell r="II272">
            <v>0</v>
          </cell>
          <cell r="IJ272">
            <v>3944.7097350000013</v>
          </cell>
          <cell r="IK272">
            <v>0.18700846151111117</v>
          </cell>
          <cell r="IL272">
            <v>0</v>
          </cell>
          <cell r="IM272">
            <v>0</v>
          </cell>
        </row>
        <row r="273">
          <cell r="A273" t="str">
            <v>A0320E24</v>
          </cell>
          <cell r="B273" t="str">
            <v>030100010</v>
          </cell>
          <cell r="C273" t="str">
            <v>A0320</v>
          </cell>
          <cell r="D273" t="str">
            <v>PD FLIP N FROST COOKIES</v>
          </cell>
          <cell r="E273" t="str">
            <v>E24</v>
          </cell>
          <cell r="F273" t="str">
            <v>.</v>
          </cell>
          <cell r="G273">
            <v>6</v>
          </cell>
          <cell r="H273">
            <v>0</v>
          </cell>
          <cell r="I273">
            <v>6</v>
          </cell>
          <cell r="J273">
            <v>0</v>
          </cell>
          <cell r="K273" t="str">
            <v/>
          </cell>
          <cell r="L273">
            <v>0</v>
          </cell>
          <cell r="M273">
            <v>0</v>
          </cell>
          <cell r="N273">
            <v>-285</v>
          </cell>
          <cell r="O273" t="str">
            <v/>
          </cell>
          <cell r="P273">
            <v>0</v>
          </cell>
          <cell r="Q273">
            <v>285</v>
          </cell>
          <cell r="R273">
            <v>380</v>
          </cell>
          <cell r="S273">
            <v>0</v>
          </cell>
          <cell r="T273">
            <v>380</v>
          </cell>
          <cell r="U273">
            <v>82.674772000000004</v>
          </cell>
          <cell r="V273">
            <v>0</v>
          </cell>
          <cell r="W273">
            <v>82.674772000000004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4.1337339999999996</v>
          </cell>
          <cell r="AC273">
            <v>0</v>
          </cell>
          <cell r="AD273">
            <v>4.1337339999999996</v>
          </cell>
          <cell r="AE273">
            <v>4.9999944360294084E-2</v>
          </cell>
          <cell r="AF273">
            <v>3784.2509759999998</v>
          </cell>
          <cell r="AG273">
            <v>0</v>
          </cell>
          <cell r="AH273">
            <v>19.670536999999999</v>
          </cell>
          <cell r="AI273">
            <v>0</v>
          </cell>
          <cell r="AJ273">
            <v>19.670536999999999</v>
          </cell>
          <cell r="AK273">
            <v>0</v>
          </cell>
          <cell r="AL273">
            <v>23.314285999999999</v>
          </cell>
          <cell r="AM273">
            <v>0</v>
          </cell>
          <cell r="AN273">
            <v>23.314285999999999</v>
          </cell>
          <cell r="AO273">
            <v>0.28200000358029409</v>
          </cell>
          <cell r="AP273">
            <v>84.741639000000006</v>
          </cell>
          <cell r="AQ273">
            <v>0</v>
          </cell>
          <cell r="AR273">
            <v>125.659595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125.659595</v>
          </cell>
          <cell r="AX273">
            <v>0</v>
          </cell>
          <cell r="AY273">
            <v>0</v>
          </cell>
          <cell r="AZ273">
            <v>3784.2509759999998</v>
          </cell>
          <cell r="BA273">
            <v>19.670536999999999</v>
          </cell>
          <cell r="BB273">
            <v>105.989058</v>
          </cell>
          <cell r="BC273">
            <v>0.2379267160240853</v>
          </cell>
          <cell r="BD273">
            <v>0</v>
          </cell>
          <cell r="BE273">
            <v>0</v>
          </cell>
          <cell r="BF273">
            <v>0</v>
          </cell>
          <cell r="BG273">
            <v>2.0668669999999998</v>
          </cell>
          <cell r="BH273">
            <v>0</v>
          </cell>
          <cell r="BI273">
            <v>2.0668669999999998</v>
          </cell>
          <cell r="BJ273">
            <v>2.4999972180147042E-2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108.54591000000001</v>
          </cell>
          <cell r="BW273" t="str">
            <v>E</v>
          </cell>
          <cell r="BX273" t="str">
            <v>HKD</v>
          </cell>
          <cell r="BY273">
            <v>4.3814440000000001</v>
          </cell>
          <cell r="BZ273" t="str">
            <v>RUB</v>
          </cell>
          <cell r="CA273">
            <v>1</v>
          </cell>
          <cell r="CB273" t="str">
            <v xml:space="preserve">CN </v>
          </cell>
          <cell r="CC273" t="str">
            <v>HASFE</v>
          </cell>
          <cell r="CD273" t="str">
            <v>CN/HASFE</v>
          </cell>
          <cell r="CE273">
            <v>5.1980000000000004E-3</v>
          </cell>
          <cell r="CF273">
            <v>3.1188E-2</v>
          </cell>
          <cell r="CG273" t="str">
            <v>3305100000</v>
          </cell>
          <cell r="CH273" t="str">
            <v xml:space="preserve">CF </v>
          </cell>
          <cell r="CI273">
            <v>0.1</v>
          </cell>
          <cell r="CJ273">
            <v>0</v>
          </cell>
          <cell r="CK273">
            <v>0.1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2280</v>
          </cell>
          <cell r="DD273">
            <v>0</v>
          </cell>
          <cell r="DE273">
            <v>2280</v>
          </cell>
          <cell r="DF273">
            <v>57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57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570</v>
          </cell>
          <cell r="DS273">
            <v>0.25</v>
          </cell>
          <cell r="DT273">
            <v>1710</v>
          </cell>
          <cell r="DU273">
            <v>753.95757000000003</v>
          </cell>
          <cell r="DV273">
            <v>0.4409108596491228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13.62837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2.6608550000000002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18.910036999999999</v>
          </cell>
          <cell r="ES273">
            <v>60.001666</v>
          </cell>
          <cell r="ET273">
            <v>896.04076399999997</v>
          </cell>
          <cell r="EU273">
            <v>0.52400044678362567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7.7177360000000004</v>
          </cell>
          <cell r="FG273">
            <v>7.7177360000000004</v>
          </cell>
          <cell r="FH273">
            <v>23.646906999999999</v>
          </cell>
          <cell r="FI273">
            <v>0</v>
          </cell>
          <cell r="FJ273">
            <v>0</v>
          </cell>
          <cell r="FK273">
            <v>23.646906999999999</v>
          </cell>
          <cell r="FL273">
            <v>0.30955100000000002</v>
          </cell>
          <cell r="FM273">
            <v>0</v>
          </cell>
          <cell r="FN273">
            <v>0</v>
          </cell>
          <cell r="FO273">
            <v>31.674194</v>
          </cell>
          <cell r="FP273">
            <v>0</v>
          </cell>
          <cell r="FQ273">
            <v>0</v>
          </cell>
          <cell r="FR273">
            <v>0</v>
          </cell>
          <cell r="FS273">
            <v>12.401201999999998</v>
          </cell>
          <cell r="FT273">
            <v>0</v>
          </cell>
          <cell r="FU273">
            <v>12.401201999999998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12.401201999999998</v>
          </cell>
          <cell r="GA273">
            <v>44.075395999999998</v>
          </cell>
          <cell r="GB273">
            <v>858.03463199999999</v>
          </cell>
          <cell r="GC273">
            <v>851.96536800000001</v>
          </cell>
          <cell r="GD273">
            <v>0.49822536140350876</v>
          </cell>
          <cell r="GE273">
            <v>8.6689159999999994</v>
          </cell>
          <cell r="GF273">
            <v>0</v>
          </cell>
          <cell r="GG273">
            <v>0</v>
          </cell>
          <cell r="GH273">
            <v>0</v>
          </cell>
          <cell r="GI273">
            <v>0</v>
          </cell>
          <cell r="GJ273">
            <v>0</v>
          </cell>
          <cell r="GK273">
            <v>188.1</v>
          </cell>
          <cell r="GL273">
            <v>17.325465999999999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0</v>
          </cell>
          <cell r="GR273">
            <v>0</v>
          </cell>
          <cell r="GS273">
            <v>0</v>
          </cell>
          <cell r="GT273">
            <v>214.094382</v>
          </cell>
          <cell r="GU273">
            <v>0.12520139298245614</v>
          </cell>
          <cell r="GV273">
            <v>57.819927</v>
          </cell>
          <cell r="GW273">
            <v>0</v>
          </cell>
          <cell r="GX273">
            <v>0</v>
          </cell>
          <cell r="GY273">
            <v>0</v>
          </cell>
          <cell r="GZ273">
            <v>57.819927</v>
          </cell>
          <cell r="HA273">
            <v>580.05105900000001</v>
          </cell>
          <cell r="HB273">
            <v>0.33921114561403509</v>
          </cell>
          <cell r="HC273">
            <v>53.162762000000001</v>
          </cell>
          <cell r="HD273">
            <v>65.885914</v>
          </cell>
          <cell r="HE273">
            <v>39.073380999999998</v>
          </cell>
          <cell r="HF273">
            <v>0</v>
          </cell>
          <cell r="HG273">
            <v>0</v>
          </cell>
          <cell r="HH273">
            <v>0</v>
          </cell>
          <cell r="HI273">
            <v>158.12205699999998</v>
          </cell>
          <cell r="HJ273">
            <v>18.409424000000001</v>
          </cell>
          <cell r="HK273">
            <v>8.319763</v>
          </cell>
          <cell r="HL273">
            <v>0</v>
          </cell>
          <cell r="HM273">
            <v>0</v>
          </cell>
          <cell r="HN273">
            <v>0</v>
          </cell>
          <cell r="HO273">
            <v>26.729187000000003</v>
          </cell>
          <cell r="HP273">
            <v>8.0670169999999999</v>
          </cell>
          <cell r="HQ273">
            <v>51.965420999999999</v>
          </cell>
          <cell r="HR273">
            <v>0</v>
          </cell>
          <cell r="HS273">
            <v>0</v>
          </cell>
          <cell r="HT273">
            <v>0</v>
          </cell>
          <cell r="HU273">
            <v>0</v>
          </cell>
          <cell r="HV273">
            <v>0</v>
          </cell>
          <cell r="HW273">
            <v>60.032437999999999</v>
          </cell>
          <cell r="HX273">
            <v>244.88368199999996</v>
          </cell>
          <cell r="HY273">
            <v>0.14320683157894734</v>
          </cell>
          <cell r="HZ273">
            <v>335.16737700000004</v>
          </cell>
          <cell r="IA273">
            <v>0.19600431403508775</v>
          </cell>
          <cell r="IB273">
            <v>0</v>
          </cell>
          <cell r="IC273">
            <v>0</v>
          </cell>
          <cell r="ID273">
            <v>0</v>
          </cell>
          <cell r="IE273">
            <v>0</v>
          </cell>
          <cell r="IF273">
            <v>0</v>
          </cell>
          <cell r="IG273">
            <v>0</v>
          </cell>
          <cell r="IH273">
            <v>0</v>
          </cell>
          <cell r="II273">
            <v>0</v>
          </cell>
          <cell r="IJ273">
            <v>335.16737700000004</v>
          </cell>
          <cell r="IK273">
            <v>0.19600431403508775</v>
          </cell>
          <cell r="IL273">
            <v>0</v>
          </cell>
          <cell r="IM273">
            <v>0</v>
          </cell>
        </row>
        <row r="274">
          <cell r="A274" t="str">
            <v>A0653E24</v>
          </cell>
          <cell r="B274" t="str">
            <v>030100010</v>
          </cell>
          <cell r="C274" t="str">
            <v>A0653</v>
          </cell>
          <cell r="D274" t="str">
            <v>PD TWIST N SQUISH TURTLE</v>
          </cell>
          <cell r="E274" t="str">
            <v>E24</v>
          </cell>
          <cell r="F274" t="str">
            <v>.</v>
          </cell>
          <cell r="G274">
            <v>10</v>
          </cell>
          <cell r="H274">
            <v>0</v>
          </cell>
          <cell r="I274">
            <v>10</v>
          </cell>
          <cell r="J274">
            <v>0</v>
          </cell>
          <cell r="K274" t="str">
            <v/>
          </cell>
          <cell r="L274">
            <v>0</v>
          </cell>
          <cell r="M274">
            <v>0</v>
          </cell>
          <cell r="N274">
            <v>-187.5</v>
          </cell>
          <cell r="O274" t="str">
            <v/>
          </cell>
          <cell r="P274">
            <v>0</v>
          </cell>
          <cell r="Q274">
            <v>187.5</v>
          </cell>
          <cell r="R274">
            <v>250</v>
          </cell>
          <cell r="S274">
            <v>0</v>
          </cell>
          <cell r="T274">
            <v>250</v>
          </cell>
          <cell r="U274">
            <v>55.170256999999999</v>
          </cell>
          <cell r="V274">
            <v>0</v>
          </cell>
          <cell r="W274">
            <v>55.170256999999999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2.7585120000000001</v>
          </cell>
          <cell r="AC274">
            <v>0</v>
          </cell>
          <cell r="AD274">
            <v>2.7585120000000001</v>
          </cell>
          <cell r="AE274">
            <v>4.9999984593147716E-2</v>
          </cell>
          <cell r="AF274">
            <v>3784.2509759999998</v>
          </cell>
          <cell r="AG274">
            <v>0</v>
          </cell>
          <cell r="AH274">
            <v>11.916606</v>
          </cell>
          <cell r="AI274">
            <v>0</v>
          </cell>
          <cell r="AJ274">
            <v>11.916606</v>
          </cell>
          <cell r="AK274">
            <v>0</v>
          </cell>
          <cell r="AL274">
            <v>15.558012</v>
          </cell>
          <cell r="AM274">
            <v>0</v>
          </cell>
          <cell r="AN274">
            <v>15.558012</v>
          </cell>
          <cell r="AO274">
            <v>0.28199999140841414</v>
          </cell>
          <cell r="AP274">
            <v>56.549512999999997</v>
          </cell>
          <cell r="AQ274">
            <v>0</v>
          </cell>
          <cell r="AR274">
            <v>82.644874999999999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82.644874999999999</v>
          </cell>
          <cell r="AX274">
            <v>0</v>
          </cell>
          <cell r="AY274">
            <v>0</v>
          </cell>
          <cell r="AZ274">
            <v>3784.2509759999998</v>
          </cell>
          <cell r="BA274">
            <v>11.916606</v>
          </cell>
          <cell r="BB274">
            <v>70.728268999999997</v>
          </cell>
          <cell r="BC274">
            <v>0.21599692747488924</v>
          </cell>
          <cell r="BD274">
            <v>0</v>
          </cell>
          <cell r="BE274">
            <v>0</v>
          </cell>
          <cell r="BF274">
            <v>0</v>
          </cell>
          <cell r="BG274">
            <v>1.379256</v>
          </cell>
          <cell r="BH274">
            <v>0</v>
          </cell>
          <cell r="BI274">
            <v>1.379256</v>
          </cell>
          <cell r="BJ274">
            <v>2.4999992296573858E-2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71.224631000000002</v>
          </cell>
          <cell r="BW274" t="str">
            <v>E</v>
          </cell>
          <cell r="BX274" t="str">
            <v>HKD</v>
          </cell>
          <cell r="BY274">
            <v>4.3814440000000001</v>
          </cell>
          <cell r="BZ274" t="str">
            <v>RUB</v>
          </cell>
          <cell r="CA274">
            <v>1</v>
          </cell>
          <cell r="CB274" t="str">
            <v xml:space="preserve">CN </v>
          </cell>
          <cell r="CC274" t="str">
            <v>HASFE</v>
          </cell>
          <cell r="CD274" t="str">
            <v>CN/HASFE</v>
          </cell>
          <cell r="CE274">
            <v>3.1489999999999999E-3</v>
          </cell>
          <cell r="CF274">
            <v>3.1489999999999997E-2</v>
          </cell>
          <cell r="CG274" t="str">
            <v>3305100000</v>
          </cell>
          <cell r="CH274" t="str">
            <v xml:space="preserve">CF </v>
          </cell>
          <cell r="CI274">
            <v>0.1</v>
          </cell>
          <cell r="CJ274">
            <v>0</v>
          </cell>
          <cell r="CK274">
            <v>0.1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2500</v>
          </cell>
          <cell r="DD274">
            <v>0</v>
          </cell>
          <cell r="DE274">
            <v>2500</v>
          </cell>
          <cell r="DF274">
            <v>625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625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625</v>
          </cell>
          <cell r="DS274">
            <v>0.25</v>
          </cell>
          <cell r="DT274">
            <v>1875</v>
          </cell>
          <cell r="DU274">
            <v>826.44875000000002</v>
          </cell>
          <cell r="DV274">
            <v>0.4407726666666667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14.938704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2.917608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20.734690000000001</v>
          </cell>
          <cell r="ES274">
            <v>66.176122000000007</v>
          </cell>
          <cell r="ET274">
            <v>982.37512800000002</v>
          </cell>
          <cell r="EU274">
            <v>0.52393340160000001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8.4624500000000005</v>
          </cell>
          <cell r="FG274">
            <v>8.4624500000000005</v>
          </cell>
          <cell r="FH274">
            <v>25.928609999999999</v>
          </cell>
          <cell r="FI274">
            <v>0</v>
          </cell>
          <cell r="FJ274">
            <v>0</v>
          </cell>
          <cell r="FK274">
            <v>25.928609999999999</v>
          </cell>
          <cell r="FL274">
            <v>0.33942</v>
          </cell>
          <cell r="FM274">
            <v>0</v>
          </cell>
          <cell r="FN274">
            <v>0</v>
          </cell>
          <cell r="FO274">
            <v>34.730479999999993</v>
          </cell>
          <cell r="FP274">
            <v>0</v>
          </cell>
          <cell r="FQ274">
            <v>0</v>
          </cell>
          <cell r="FR274">
            <v>0</v>
          </cell>
          <cell r="FS274">
            <v>13.79256</v>
          </cell>
          <cell r="FT274">
            <v>0</v>
          </cell>
          <cell r="FU274">
            <v>13.79256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13.79256</v>
          </cell>
          <cell r="GA274">
            <v>48.523039999999995</v>
          </cell>
          <cell r="GB274">
            <v>941.14791200000002</v>
          </cell>
          <cell r="GC274">
            <v>933.85208799999998</v>
          </cell>
          <cell r="GD274">
            <v>0.49805444693333334</v>
          </cell>
          <cell r="GE274">
            <v>9.5053889999999992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</v>
          </cell>
          <cell r="GK274">
            <v>206.25</v>
          </cell>
          <cell r="GL274">
            <v>18.997222000000001</v>
          </cell>
          <cell r="GM274">
            <v>0</v>
          </cell>
          <cell r="GN274">
            <v>0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234.752611</v>
          </cell>
          <cell r="GU274">
            <v>0.12520139253333334</v>
          </cell>
          <cell r="GV274">
            <v>63.399042999999999</v>
          </cell>
          <cell r="GW274">
            <v>0</v>
          </cell>
          <cell r="GX274">
            <v>0</v>
          </cell>
          <cell r="GY274">
            <v>0</v>
          </cell>
          <cell r="GZ274">
            <v>63.399042999999999</v>
          </cell>
          <cell r="HA274">
            <v>635.70043399999997</v>
          </cell>
          <cell r="HB274">
            <v>0.33904023146666667</v>
          </cell>
          <cell r="HC274">
            <v>58.292501999999999</v>
          </cell>
          <cell r="HD274">
            <v>72.243326999999994</v>
          </cell>
          <cell r="HE274">
            <v>42.843618999999997</v>
          </cell>
          <cell r="HF274">
            <v>0</v>
          </cell>
          <cell r="HG274">
            <v>0</v>
          </cell>
          <cell r="HH274">
            <v>0</v>
          </cell>
          <cell r="HI274">
            <v>173.37944799999997</v>
          </cell>
          <cell r="HJ274">
            <v>20.185763000000001</v>
          </cell>
          <cell r="HK274">
            <v>9.1225199999999997</v>
          </cell>
          <cell r="HL274">
            <v>0</v>
          </cell>
          <cell r="HM274">
            <v>0</v>
          </cell>
          <cell r="HN274">
            <v>0</v>
          </cell>
          <cell r="HO274">
            <v>29.308283000000003</v>
          </cell>
          <cell r="HP274">
            <v>8.8454149999999991</v>
          </cell>
          <cell r="HQ274">
            <v>56.979612000000003</v>
          </cell>
          <cell r="HR274">
            <v>0</v>
          </cell>
          <cell r="HS274">
            <v>0</v>
          </cell>
          <cell r="HT274">
            <v>0</v>
          </cell>
          <cell r="HU274">
            <v>0</v>
          </cell>
          <cell r="HV274">
            <v>0</v>
          </cell>
          <cell r="HW274">
            <v>65.825027000000006</v>
          </cell>
          <cell r="HX274">
            <v>268.51275799999996</v>
          </cell>
          <cell r="HY274">
            <v>0.14320680426666665</v>
          </cell>
          <cell r="HZ274">
            <v>367.18767600000001</v>
          </cell>
          <cell r="IA274">
            <v>0.19583342719999999</v>
          </cell>
          <cell r="IB274">
            <v>0</v>
          </cell>
          <cell r="IC274">
            <v>0</v>
          </cell>
          <cell r="ID274">
            <v>0</v>
          </cell>
          <cell r="IE274">
            <v>0</v>
          </cell>
          <cell r="IF274">
            <v>0</v>
          </cell>
          <cell r="IG274">
            <v>0</v>
          </cell>
          <cell r="IH274">
            <v>0</v>
          </cell>
          <cell r="II274">
            <v>0</v>
          </cell>
          <cell r="IJ274">
            <v>367.18767600000001</v>
          </cell>
          <cell r="IK274">
            <v>0.19583342719999999</v>
          </cell>
          <cell r="IL274">
            <v>0</v>
          </cell>
          <cell r="IM274">
            <v>0</v>
          </cell>
        </row>
        <row r="275">
          <cell r="A275" t="str">
            <v>A1056E24</v>
          </cell>
          <cell r="B275" t="str">
            <v>030100010</v>
          </cell>
          <cell r="C275" t="str">
            <v>A1056</v>
          </cell>
          <cell r="D275" t="str">
            <v>PD RAPUNZEL HAIR DESIGNS</v>
          </cell>
          <cell r="E275" t="str">
            <v>E24</v>
          </cell>
          <cell r="F275" t="str">
            <v>.</v>
          </cell>
          <cell r="G275">
            <v>10</v>
          </cell>
          <cell r="H275">
            <v>0</v>
          </cell>
          <cell r="I275">
            <v>10</v>
          </cell>
          <cell r="J275">
            <v>0</v>
          </cell>
          <cell r="K275" t="str">
            <v/>
          </cell>
          <cell r="L275">
            <v>0</v>
          </cell>
          <cell r="M275">
            <v>0</v>
          </cell>
          <cell r="N275">
            <v>-375</v>
          </cell>
          <cell r="O275" t="str">
            <v/>
          </cell>
          <cell r="P275">
            <v>0</v>
          </cell>
          <cell r="Q275">
            <v>375</v>
          </cell>
          <cell r="R275">
            <v>500</v>
          </cell>
          <cell r="S275">
            <v>0</v>
          </cell>
          <cell r="T275">
            <v>500</v>
          </cell>
          <cell r="U275">
            <v>101.441799</v>
          </cell>
          <cell r="V275">
            <v>0</v>
          </cell>
          <cell r="W275">
            <v>101.441799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5.0720900000000002</v>
          </cell>
          <cell r="AC275">
            <v>0</v>
          </cell>
          <cell r="AD275">
            <v>5.0720900000000002</v>
          </cell>
          <cell r="AE275">
            <v>5.0000000492893465E-2</v>
          </cell>
          <cell r="AF275">
            <v>3784.2509759999998</v>
          </cell>
          <cell r="AG275">
            <v>0</v>
          </cell>
          <cell r="AH275">
            <v>26.357308</v>
          </cell>
          <cell r="AI275">
            <v>0</v>
          </cell>
          <cell r="AJ275">
            <v>26.357308</v>
          </cell>
          <cell r="AK275">
            <v>0</v>
          </cell>
          <cell r="AL275">
            <v>28.606587000000001</v>
          </cell>
          <cell r="AM275">
            <v>0</v>
          </cell>
          <cell r="AN275">
            <v>28.606587000000001</v>
          </cell>
          <cell r="AO275">
            <v>0.28199999686519756</v>
          </cell>
          <cell r="AP275">
            <v>103.977839</v>
          </cell>
          <cell r="AQ275">
            <v>0</v>
          </cell>
          <cell r="AR275">
            <v>156.40569400000001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156.40569400000001</v>
          </cell>
          <cell r="AX275">
            <v>0</v>
          </cell>
          <cell r="AY275">
            <v>0</v>
          </cell>
          <cell r="AZ275">
            <v>3784.2509759999998</v>
          </cell>
          <cell r="BA275">
            <v>26.357308</v>
          </cell>
          <cell r="BB275">
            <v>130.04838600000002</v>
          </cell>
          <cell r="BC275">
            <v>0.2598268983774627</v>
          </cell>
          <cell r="BD275">
            <v>0</v>
          </cell>
          <cell r="BE275">
            <v>0</v>
          </cell>
          <cell r="BF275">
            <v>0</v>
          </cell>
          <cell r="BG275">
            <v>2.5360399999999998</v>
          </cell>
          <cell r="BH275">
            <v>0</v>
          </cell>
          <cell r="BI275">
            <v>2.5360399999999998</v>
          </cell>
          <cell r="BJ275">
            <v>2.4999950957100038E-2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135.40723700000001</v>
          </cell>
          <cell r="BW275" t="str">
            <v>E</v>
          </cell>
          <cell r="BX275" t="str">
            <v>HKD</v>
          </cell>
          <cell r="BY275">
            <v>4.3814440000000001</v>
          </cell>
          <cell r="BZ275" t="str">
            <v>RUB</v>
          </cell>
          <cell r="CA275">
            <v>1</v>
          </cell>
          <cell r="CB275" t="str">
            <v xml:space="preserve">CN </v>
          </cell>
          <cell r="CC275" t="str">
            <v>HASFE</v>
          </cell>
          <cell r="CD275" t="str">
            <v>CN/HASFE</v>
          </cell>
          <cell r="CE275">
            <v>6.9649999999999998E-3</v>
          </cell>
          <cell r="CF275">
            <v>6.9650000000000004E-2</v>
          </cell>
          <cell r="CG275" t="str">
            <v>3305100000</v>
          </cell>
          <cell r="CH275" t="str">
            <v xml:space="preserve">CF </v>
          </cell>
          <cell r="CI275">
            <v>0.1</v>
          </cell>
          <cell r="CJ275">
            <v>0</v>
          </cell>
          <cell r="CK275">
            <v>0.1</v>
          </cell>
          <cell r="CL275">
            <v>0.1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.1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5000</v>
          </cell>
          <cell r="DD275">
            <v>0</v>
          </cell>
          <cell r="DE275">
            <v>5000</v>
          </cell>
          <cell r="DF275">
            <v>35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350</v>
          </cell>
          <cell r="DL275">
            <v>90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900</v>
          </cell>
          <cell r="DR275">
            <v>1250</v>
          </cell>
          <cell r="DS275">
            <v>0.25</v>
          </cell>
          <cell r="DT275">
            <v>3750</v>
          </cell>
          <cell r="DU275">
            <v>1564.0569400000002</v>
          </cell>
          <cell r="DV275">
            <v>0.4170818506666667</v>
          </cell>
          <cell r="DW275">
            <v>465</v>
          </cell>
          <cell r="DX275">
            <v>0</v>
          </cell>
          <cell r="DY275">
            <v>0</v>
          </cell>
          <cell r="DZ275">
            <v>0</v>
          </cell>
          <cell r="EA275">
            <v>465</v>
          </cell>
          <cell r="EB275">
            <v>0.124</v>
          </cell>
          <cell r="EC275">
            <v>0</v>
          </cell>
          <cell r="ED275">
            <v>28.271547000000002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5.8352469999999999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41.469380000000001</v>
          </cell>
          <cell r="ES275">
            <v>126.29707400000001</v>
          </cell>
          <cell r="ET275">
            <v>1594.6459859999995</v>
          </cell>
          <cell r="EU275">
            <v>0.42523892959999987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16.924900000000001</v>
          </cell>
          <cell r="FG275">
            <v>16.924900000000001</v>
          </cell>
          <cell r="FH275">
            <v>51.857253</v>
          </cell>
          <cell r="FI275">
            <v>0</v>
          </cell>
          <cell r="FJ275">
            <v>0</v>
          </cell>
          <cell r="FK275">
            <v>51.857253</v>
          </cell>
          <cell r="FL275">
            <v>0.67884</v>
          </cell>
          <cell r="FM275">
            <v>0</v>
          </cell>
          <cell r="FN275">
            <v>0</v>
          </cell>
          <cell r="FO275">
            <v>69.460992999999988</v>
          </cell>
          <cell r="FP275">
            <v>0</v>
          </cell>
          <cell r="FQ275">
            <v>0</v>
          </cell>
          <cell r="FR275">
            <v>0</v>
          </cell>
          <cell r="FS275">
            <v>25.360399999999998</v>
          </cell>
          <cell r="FT275">
            <v>0</v>
          </cell>
          <cell r="FU275">
            <v>25.360399999999998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25.360399999999998</v>
          </cell>
          <cell r="GA275">
            <v>94.821392999999986</v>
          </cell>
          <cell r="GB275">
            <v>2250.1754070000002</v>
          </cell>
          <cell r="GC275">
            <v>1499.8245929999998</v>
          </cell>
          <cell r="GD275">
            <v>0.39995322479999995</v>
          </cell>
          <cell r="GE275">
            <v>19.010809999999999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</v>
          </cell>
          <cell r="GK275">
            <v>412.5</v>
          </cell>
          <cell r="GL275">
            <v>37.994444000000001</v>
          </cell>
          <cell r="GM275">
            <v>0</v>
          </cell>
          <cell r="GN275">
            <v>0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469.50525399999998</v>
          </cell>
          <cell r="GU275">
            <v>0.12520140106666666</v>
          </cell>
          <cell r="GV275">
            <v>126.798086</v>
          </cell>
          <cell r="GW275">
            <v>0</v>
          </cell>
          <cell r="GX275">
            <v>0</v>
          </cell>
          <cell r="GY275">
            <v>0</v>
          </cell>
          <cell r="GZ275">
            <v>126.798086</v>
          </cell>
          <cell r="HA275">
            <v>903.52125299999989</v>
          </cell>
          <cell r="HB275">
            <v>0.24093900079999997</v>
          </cell>
          <cell r="HC275">
            <v>116.585004</v>
          </cell>
          <cell r="HD275">
            <v>144.48665500000001</v>
          </cell>
          <cell r="HE275">
            <v>85.687239000000005</v>
          </cell>
          <cell r="HF275">
            <v>0</v>
          </cell>
          <cell r="HG275">
            <v>0</v>
          </cell>
          <cell r="HH275">
            <v>0</v>
          </cell>
          <cell r="HI275">
            <v>346.75889800000004</v>
          </cell>
          <cell r="HJ275">
            <v>40.371558</v>
          </cell>
          <cell r="HK275">
            <v>18.245070999999999</v>
          </cell>
          <cell r="HL275">
            <v>0</v>
          </cell>
          <cell r="HM275">
            <v>0</v>
          </cell>
          <cell r="HN275">
            <v>0</v>
          </cell>
          <cell r="HO275">
            <v>58.616629000000003</v>
          </cell>
          <cell r="HP275">
            <v>17.690830999999999</v>
          </cell>
          <cell r="HQ275">
            <v>113.959256</v>
          </cell>
          <cell r="HR275">
            <v>0</v>
          </cell>
          <cell r="HS275">
            <v>0</v>
          </cell>
          <cell r="HT275">
            <v>0</v>
          </cell>
          <cell r="HU275">
            <v>0</v>
          </cell>
          <cell r="HV275">
            <v>0</v>
          </cell>
          <cell r="HW275">
            <v>131.65008699999998</v>
          </cell>
          <cell r="HX275">
            <v>537.02561400000002</v>
          </cell>
          <cell r="HY275">
            <v>0.14320683040000001</v>
          </cell>
          <cell r="HZ275">
            <v>366.49563899999987</v>
          </cell>
          <cell r="IA275">
            <v>9.7732170399999971E-2</v>
          </cell>
          <cell r="IB275">
            <v>0</v>
          </cell>
          <cell r="IC275">
            <v>0</v>
          </cell>
          <cell r="ID275">
            <v>0</v>
          </cell>
          <cell r="IE275">
            <v>0</v>
          </cell>
          <cell r="IF275">
            <v>0</v>
          </cell>
          <cell r="IG275">
            <v>0</v>
          </cell>
          <cell r="IH275">
            <v>0</v>
          </cell>
          <cell r="II275">
            <v>0</v>
          </cell>
          <cell r="IJ275">
            <v>366.49563899999987</v>
          </cell>
          <cell r="IK275">
            <v>9.7732170399999971E-2</v>
          </cell>
          <cell r="IL275">
            <v>0</v>
          </cell>
          <cell r="IM275">
            <v>0</v>
          </cell>
        </row>
        <row r="276">
          <cell r="A276" t="str">
            <v>A1206E24</v>
          </cell>
          <cell r="B276" t="str">
            <v>030100010</v>
          </cell>
          <cell r="C276" t="str">
            <v>A1206</v>
          </cell>
          <cell r="D276" t="str">
            <v>PD PLUS VARIETY PACK</v>
          </cell>
          <cell r="E276" t="str">
            <v>E24</v>
          </cell>
          <cell r="F276" t="str">
            <v>.</v>
          </cell>
          <cell r="G276">
            <v>25</v>
          </cell>
          <cell r="H276">
            <v>0</v>
          </cell>
          <cell r="I276">
            <v>25</v>
          </cell>
          <cell r="J276">
            <v>0</v>
          </cell>
          <cell r="K276" t="str">
            <v/>
          </cell>
          <cell r="L276">
            <v>0</v>
          </cell>
          <cell r="M276">
            <v>0</v>
          </cell>
          <cell r="N276">
            <v>-142.5</v>
          </cell>
          <cell r="O276" t="str">
            <v/>
          </cell>
          <cell r="P276">
            <v>0</v>
          </cell>
          <cell r="Q276">
            <v>142.5</v>
          </cell>
          <cell r="R276">
            <v>190</v>
          </cell>
          <cell r="S276">
            <v>0</v>
          </cell>
          <cell r="T276">
            <v>190</v>
          </cell>
          <cell r="U276">
            <v>46.835875999999999</v>
          </cell>
          <cell r="V276">
            <v>0</v>
          </cell>
          <cell r="W276">
            <v>46.835875999999999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2.341793</v>
          </cell>
          <cell r="AC276">
            <v>0</v>
          </cell>
          <cell r="AD276">
            <v>2.341793</v>
          </cell>
          <cell r="AE276">
            <v>4.999998291907682E-2</v>
          </cell>
          <cell r="AF276">
            <v>3784.2509759999998</v>
          </cell>
          <cell r="AG276">
            <v>0</v>
          </cell>
          <cell r="AH276">
            <v>7.0197859999999999</v>
          </cell>
          <cell r="AI276">
            <v>0</v>
          </cell>
          <cell r="AJ276">
            <v>7.0197859999999999</v>
          </cell>
          <cell r="AK276">
            <v>0</v>
          </cell>
          <cell r="AL276">
            <v>13.207717000000001</v>
          </cell>
          <cell r="AM276">
            <v>0</v>
          </cell>
          <cell r="AN276">
            <v>13.207717000000001</v>
          </cell>
          <cell r="AO276">
            <v>0.28199999931676312</v>
          </cell>
          <cell r="AP276">
            <v>48.006771999999998</v>
          </cell>
          <cell r="AQ276">
            <v>0</v>
          </cell>
          <cell r="AR276">
            <v>67.063378999999998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67.063378999999998</v>
          </cell>
          <cell r="AX276">
            <v>0</v>
          </cell>
          <cell r="AY276">
            <v>0</v>
          </cell>
          <cell r="AZ276">
            <v>3784.2509759999998</v>
          </cell>
          <cell r="BA276">
            <v>7.0197859999999999</v>
          </cell>
          <cell r="BB276">
            <v>60.043593000000001</v>
          </cell>
          <cell r="BC276">
            <v>0.14988053175305188</v>
          </cell>
          <cell r="BD276">
            <v>0</v>
          </cell>
          <cell r="BE276">
            <v>0</v>
          </cell>
          <cell r="BF276">
            <v>0</v>
          </cell>
          <cell r="BG276">
            <v>1.1708959999999999</v>
          </cell>
          <cell r="BH276">
            <v>0</v>
          </cell>
          <cell r="BI276">
            <v>1.1708959999999999</v>
          </cell>
          <cell r="BJ276">
            <v>2.4999980783961422E-2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57.368350999999997</v>
          </cell>
          <cell r="BW276" t="str">
            <v>E</v>
          </cell>
          <cell r="BX276" t="str">
            <v>HKD</v>
          </cell>
          <cell r="BY276">
            <v>4.3814440000000001</v>
          </cell>
          <cell r="BZ276" t="str">
            <v>RUB</v>
          </cell>
          <cell r="CA276">
            <v>1</v>
          </cell>
          <cell r="CB276" t="str">
            <v xml:space="preserve">CN </v>
          </cell>
          <cell r="CC276" t="str">
            <v>HASFE</v>
          </cell>
          <cell r="CD276" t="str">
            <v>CN/HASFE</v>
          </cell>
          <cell r="CE276">
            <v>1.8550000000000001E-3</v>
          </cell>
          <cell r="CF276">
            <v>4.6375E-2</v>
          </cell>
          <cell r="CG276" t="str">
            <v>3305100000</v>
          </cell>
          <cell r="CH276" t="str">
            <v xml:space="preserve">CF </v>
          </cell>
          <cell r="CI276">
            <v>0.1</v>
          </cell>
          <cell r="CJ276">
            <v>0</v>
          </cell>
          <cell r="CK276">
            <v>0.1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4750</v>
          </cell>
          <cell r="DD276">
            <v>0</v>
          </cell>
          <cell r="DE276">
            <v>4750</v>
          </cell>
          <cell r="DF276">
            <v>1187.5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1187.5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1187.5</v>
          </cell>
          <cell r="DS276">
            <v>0.25</v>
          </cell>
          <cell r="DT276">
            <v>3562.5</v>
          </cell>
          <cell r="DU276">
            <v>1676.5844749999999</v>
          </cell>
          <cell r="DV276">
            <v>0.47062020350877187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30.305568999999998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5.5434960000000002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39.395910999999998</v>
          </cell>
          <cell r="ES276">
            <v>133.78980100000001</v>
          </cell>
          <cell r="ET276">
            <v>1752.125724</v>
          </cell>
          <cell r="EU276">
            <v>0.49182476463157893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16.078652000000002</v>
          </cell>
          <cell r="FG276">
            <v>16.078652000000002</v>
          </cell>
          <cell r="FH276">
            <v>49.264408000000003</v>
          </cell>
          <cell r="FI276">
            <v>0</v>
          </cell>
          <cell r="FJ276">
            <v>0</v>
          </cell>
          <cell r="FK276">
            <v>49.264408000000003</v>
          </cell>
          <cell r="FL276">
            <v>0.64489799999999997</v>
          </cell>
          <cell r="FM276">
            <v>0</v>
          </cell>
          <cell r="FN276">
            <v>0</v>
          </cell>
          <cell r="FO276">
            <v>65.987958000000006</v>
          </cell>
          <cell r="FP276">
            <v>0</v>
          </cell>
          <cell r="FQ276">
            <v>0</v>
          </cell>
          <cell r="FR276">
            <v>0</v>
          </cell>
          <cell r="FS276">
            <v>29.272399999999998</v>
          </cell>
          <cell r="FT276">
            <v>0</v>
          </cell>
          <cell r="FU276">
            <v>29.272399999999998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29.272399999999998</v>
          </cell>
          <cell r="GA276">
            <v>95.260357999999997</v>
          </cell>
          <cell r="GB276">
            <v>1905.634634</v>
          </cell>
          <cell r="GC276">
            <v>1656.865366</v>
          </cell>
          <cell r="GD276">
            <v>0.46508501501754385</v>
          </cell>
          <cell r="GE276">
            <v>18.060271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391.875</v>
          </cell>
          <cell r="GL276">
            <v>36.094721999999997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S276">
            <v>0</v>
          </cell>
          <cell r="GT276">
            <v>446.02999299999999</v>
          </cell>
          <cell r="GU276">
            <v>0.12520140154385964</v>
          </cell>
          <cell r="GV276">
            <v>120.45818199999999</v>
          </cell>
          <cell r="GW276">
            <v>0</v>
          </cell>
          <cell r="GX276">
            <v>0</v>
          </cell>
          <cell r="GY276">
            <v>0</v>
          </cell>
          <cell r="GZ276">
            <v>120.45818199999999</v>
          </cell>
          <cell r="HA276">
            <v>1090.3771909999998</v>
          </cell>
          <cell r="HB276">
            <v>0.30607079045614027</v>
          </cell>
          <cell r="HC276">
            <v>110.755754</v>
          </cell>
          <cell r="HD276">
            <v>137.26232200000001</v>
          </cell>
          <cell r="HE276">
            <v>81.402877000000004</v>
          </cell>
          <cell r="HF276">
            <v>0</v>
          </cell>
          <cell r="HG276">
            <v>0</v>
          </cell>
          <cell r="HH276">
            <v>0</v>
          </cell>
          <cell r="HI276">
            <v>329.420953</v>
          </cell>
          <cell r="HJ276">
            <v>38.352984999999997</v>
          </cell>
          <cell r="HK276">
            <v>17.332832</v>
          </cell>
          <cell r="HL276">
            <v>0</v>
          </cell>
          <cell r="HM276">
            <v>0</v>
          </cell>
          <cell r="HN276">
            <v>0</v>
          </cell>
          <cell r="HO276">
            <v>55.685817</v>
          </cell>
          <cell r="HP276">
            <v>16.806283000000001</v>
          </cell>
          <cell r="HQ276">
            <v>108.26130999999999</v>
          </cell>
          <cell r="HR276">
            <v>0</v>
          </cell>
          <cell r="HS276">
            <v>0</v>
          </cell>
          <cell r="HT276">
            <v>0</v>
          </cell>
          <cell r="HU276">
            <v>0</v>
          </cell>
          <cell r="HV276">
            <v>0</v>
          </cell>
          <cell r="HW276">
            <v>125.06759299999999</v>
          </cell>
          <cell r="HX276">
            <v>510.17436299999997</v>
          </cell>
          <cell r="HY276">
            <v>0.14320683873684209</v>
          </cell>
          <cell r="HZ276">
            <v>580.20282799999984</v>
          </cell>
          <cell r="IA276">
            <v>0.16286395171929821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G276">
            <v>0</v>
          </cell>
          <cell r="IH276">
            <v>0</v>
          </cell>
          <cell r="II276">
            <v>0</v>
          </cell>
          <cell r="IJ276">
            <v>580.20282799999984</v>
          </cell>
          <cell r="IK276">
            <v>0.16286395171929821</v>
          </cell>
          <cell r="IL276">
            <v>0</v>
          </cell>
          <cell r="IM276">
            <v>0</v>
          </cell>
        </row>
        <row r="277">
          <cell r="A277" t="str">
            <v>A2104E24</v>
          </cell>
          <cell r="B277" t="str">
            <v>030100010</v>
          </cell>
          <cell r="C277" t="str">
            <v>A2104</v>
          </cell>
          <cell r="D277" t="str">
            <v>PD PERFECT TWIST ICE CREAM</v>
          </cell>
          <cell r="E277" t="str">
            <v>E24</v>
          </cell>
          <cell r="F277" t="str">
            <v>.</v>
          </cell>
          <cell r="G277">
            <v>40</v>
          </cell>
          <cell r="H277">
            <v>0</v>
          </cell>
          <cell r="I277">
            <v>40</v>
          </cell>
          <cell r="J277">
            <v>0</v>
          </cell>
          <cell r="K277" t="str">
            <v/>
          </cell>
          <cell r="L277">
            <v>0</v>
          </cell>
          <cell r="M277">
            <v>0</v>
          </cell>
          <cell r="N277">
            <v>-750</v>
          </cell>
          <cell r="O277" t="str">
            <v/>
          </cell>
          <cell r="P277">
            <v>0</v>
          </cell>
          <cell r="Q277">
            <v>750</v>
          </cell>
          <cell r="R277">
            <v>1000</v>
          </cell>
          <cell r="S277">
            <v>0</v>
          </cell>
          <cell r="T277">
            <v>1000</v>
          </cell>
          <cell r="U277">
            <v>172.448779</v>
          </cell>
          <cell r="V277">
            <v>0</v>
          </cell>
          <cell r="W277">
            <v>172.448779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8.6224609999999995</v>
          </cell>
          <cell r="AC277">
            <v>0</v>
          </cell>
          <cell r="AD277">
            <v>8.6224609999999995</v>
          </cell>
          <cell r="AE277">
            <v>5.0000127864054056E-2</v>
          </cell>
          <cell r="AF277">
            <v>3784.2509759999998</v>
          </cell>
          <cell r="AG277">
            <v>0</v>
          </cell>
          <cell r="AH277">
            <v>55.178162999999998</v>
          </cell>
          <cell r="AI277">
            <v>0</v>
          </cell>
          <cell r="AJ277">
            <v>55.178162999999998</v>
          </cell>
          <cell r="AK277">
            <v>0</v>
          </cell>
          <cell r="AL277">
            <v>48.630555999999999</v>
          </cell>
          <cell r="AM277">
            <v>0</v>
          </cell>
          <cell r="AN277">
            <v>48.630555999999999</v>
          </cell>
          <cell r="AO277">
            <v>0.28200000186722107</v>
          </cell>
          <cell r="AP277">
            <v>176.76000500000001</v>
          </cell>
          <cell r="AQ277">
            <v>0</v>
          </cell>
          <cell r="AR277">
            <v>276.257498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276.257498</v>
          </cell>
          <cell r="AX277">
            <v>0</v>
          </cell>
          <cell r="AY277">
            <v>0</v>
          </cell>
          <cell r="AZ277">
            <v>3784.2509759999998</v>
          </cell>
          <cell r="BA277">
            <v>55.178162999999998</v>
          </cell>
          <cell r="BB277">
            <v>221.07933500000001</v>
          </cell>
          <cell r="BC277">
            <v>0.31996841798456571</v>
          </cell>
          <cell r="BD277">
            <v>0</v>
          </cell>
          <cell r="BE277">
            <v>0</v>
          </cell>
          <cell r="BF277">
            <v>0</v>
          </cell>
          <cell r="BG277">
            <v>4.3112259999999996</v>
          </cell>
          <cell r="BH277">
            <v>0</v>
          </cell>
          <cell r="BI277">
            <v>4.3112259999999996</v>
          </cell>
          <cell r="BJ277">
            <v>2.5000037837322117E-2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240.56062900000001</v>
          </cell>
          <cell r="BW277" t="str">
            <v>E</v>
          </cell>
          <cell r="BX277" t="str">
            <v>HKD</v>
          </cell>
          <cell r="BY277">
            <v>4.3814440000000001</v>
          </cell>
          <cell r="BZ277" t="str">
            <v>RUB</v>
          </cell>
          <cell r="CA277">
            <v>1</v>
          </cell>
          <cell r="CB277" t="str">
            <v xml:space="preserve">CN </v>
          </cell>
          <cell r="CC277" t="str">
            <v>HASFE</v>
          </cell>
          <cell r="CD277" t="str">
            <v>CN/HASFE</v>
          </cell>
          <cell r="CE277">
            <v>1.4581E-2</v>
          </cell>
          <cell r="CF277">
            <v>0.58323999999999998</v>
          </cell>
          <cell r="CG277" t="str">
            <v>3305100000</v>
          </cell>
          <cell r="CH277" t="str">
            <v xml:space="preserve">CF </v>
          </cell>
          <cell r="CI277">
            <v>0.1</v>
          </cell>
          <cell r="CJ277">
            <v>0</v>
          </cell>
          <cell r="CK277">
            <v>0.1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40000</v>
          </cell>
          <cell r="DD277">
            <v>0</v>
          </cell>
          <cell r="DE277">
            <v>40000</v>
          </cell>
          <cell r="DF277">
            <v>1000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1000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10000</v>
          </cell>
          <cell r="DS277">
            <v>0.25</v>
          </cell>
          <cell r="DT277">
            <v>30000</v>
          </cell>
          <cell r="DU277">
            <v>11050.299919999999</v>
          </cell>
          <cell r="DV277">
            <v>0.36834333066666664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199.74277499999999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46.682107000000002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331.755044</v>
          </cell>
          <cell r="ES277">
            <v>923.07836599999996</v>
          </cell>
          <cell r="ET277">
            <v>18026.621714000001</v>
          </cell>
          <cell r="EU277">
            <v>0.60088739046666673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135.39923099999999</v>
          </cell>
          <cell r="FG277">
            <v>135.39923099999999</v>
          </cell>
          <cell r="FH277">
            <v>414.85821299999998</v>
          </cell>
          <cell r="FI277">
            <v>0</v>
          </cell>
          <cell r="FJ277">
            <v>0</v>
          </cell>
          <cell r="FK277">
            <v>414.85821299999998</v>
          </cell>
          <cell r="FL277">
            <v>5.43072</v>
          </cell>
          <cell r="FM277">
            <v>0</v>
          </cell>
          <cell r="FN277">
            <v>0</v>
          </cell>
          <cell r="FO277">
            <v>555.68816399999992</v>
          </cell>
          <cell r="FP277">
            <v>0</v>
          </cell>
          <cell r="FQ277">
            <v>0</v>
          </cell>
          <cell r="FR277">
            <v>0</v>
          </cell>
          <cell r="FS277">
            <v>172.44903999999997</v>
          </cell>
          <cell r="FT277">
            <v>0</v>
          </cell>
          <cell r="FU277">
            <v>172.44903999999997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172.44903999999997</v>
          </cell>
          <cell r="GA277">
            <v>728.13720399999988</v>
          </cell>
          <cell r="GB277">
            <v>12701.51549</v>
          </cell>
          <cell r="GC277">
            <v>17298.484510000002</v>
          </cell>
          <cell r="GD277">
            <v>0.57661615033333335</v>
          </cell>
          <cell r="GE277">
            <v>152.086512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3300</v>
          </cell>
          <cell r="GL277">
            <v>303.955557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S277">
            <v>0</v>
          </cell>
          <cell r="GT277">
            <v>3756.0420690000001</v>
          </cell>
          <cell r="GU277">
            <v>0.12520140230000001</v>
          </cell>
          <cell r="GV277">
            <v>1014.384694</v>
          </cell>
          <cell r="GW277">
            <v>0</v>
          </cell>
          <cell r="GX277">
            <v>0</v>
          </cell>
          <cell r="GY277">
            <v>0</v>
          </cell>
          <cell r="GZ277">
            <v>1014.384694</v>
          </cell>
          <cell r="HA277">
            <v>12528.057747000003</v>
          </cell>
          <cell r="HB277">
            <v>0.41760192490000009</v>
          </cell>
          <cell r="HC277">
            <v>932.68003799999997</v>
          </cell>
          <cell r="HD277">
            <v>1155.8932440000001</v>
          </cell>
          <cell r="HE277">
            <v>685.49791400000004</v>
          </cell>
          <cell r="HF277">
            <v>0</v>
          </cell>
          <cell r="HG277">
            <v>0</v>
          </cell>
          <cell r="HH277">
            <v>0</v>
          </cell>
          <cell r="HI277">
            <v>2774.0711960000003</v>
          </cell>
          <cell r="HJ277">
            <v>322.97262499999999</v>
          </cell>
          <cell r="HK277">
            <v>145.96079599999999</v>
          </cell>
          <cell r="HL277">
            <v>0</v>
          </cell>
          <cell r="HM277">
            <v>0</v>
          </cell>
          <cell r="HN277">
            <v>0</v>
          </cell>
          <cell r="HO277">
            <v>468.93342099999995</v>
          </cell>
          <cell r="HP277">
            <v>141.526839</v>
          </cell>
          <cell r="HQ277">
            <v>911.67420500000003</v>
          </cell>
          <cell r="HR277">
            <v>0</v>
          </cell>
          <cell r="HS277">
            <v>0</v>
          </cell>
          <cell r="HT277">
            <v>0</v>
          </cell>
          <cell r="HU277">
            <v>0</v>
          </cell>
          <cell r="HV277">
            <v>0</v>
          </cell>
          <cell r="HW277">
            <v>1053.2010439999999</v>
          </cell>
          <cell r="HX277">
            <v>4296.205661</v>
          </cell>
          <cell r="HY277">
            <v>0.14320685536666666</v>
          </cell>
          <cell r="HZ277">
            <v>8231.8520860000026</v>
          </cell>
          <cell r="IA277">
            <v>0.27439506953333342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G277">
            <v>0</v>
          </cell>
          <cell r="IH277">
            <v>0</v>
          </cell>
          <cell r="II277">
            <v>0</v>
          </cell>
          <cell r="IJ277">
            <v>8231.8520860000026</v>
          </cell>
          <cell r="IK277">
            <v>0.27439506953333342</v>
          </cell>
          <cell r="IL277">
            <v>0</v>
          </cell>
          <cell r="IM277">
            <v>0</v>
          </cell>
        </row>
        <row r="278">
          <cell r="A278" t="str">
            <v>A2106E24</v>
          </cell>
          <cell r="B278" t="str">
            <v>030100010</v>
          </cell>
          <cell r="C278" t="str">
            <v>A2106</v>
          </cell>
          <cell r="D278" t="str">
            <v>PD ICE CREAM SUNDAE CART</v>
          </cell>
          <cell r="E278" t="str">
            <v>E24</v>
          </cell>
          <cell r="F278" t="str">
            <v>.</v>
          </cell>
          <cell r="G278">
            <v>25</v>
          </cell>
          <cell r="H278">
            <v>0</v>
          </cell>
          <cell r="I278">
            <v>25</v>
          </cell>
          <cell r="J278">
            <v>0</v>
          </cell>
          <cell r="K278" t="str">
            <v/>
          </cell>
          <cell r="L278">
            <v>0</v>
          </cell>
          <cell r="M278">
            <v>0</v>
          </cell>
          <cell r="N278">
            <v>-285</v>
          </cell>
          <cell r="O278" t="str">
            <v/>
          </cell>
          <cell r="P278">
            <v>0</v>
          </cell>
          <cell r="Q278">
            <v>285</v>
          </cell>
          <cell r="R278">
            <v>380</v>
          </cell>
          <cell r="S278">
            <v>0</v>
          </cell>
          <cell r="T278">
            <v>380</v>
          </cell>
          <cell r="U278">
            <v>74.328118000000003</v>
          </cell>
          <cell r="V278">
            <v>0</v>
          </cell>
          <cell r="W278">
            <v>74.328118000000003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3.7164139999999999</v>
          </cell>
          <cell r="AC278">
            <v>0</v>
          </cell>
          <cell r="AD278">
            <v>3.7164139999999999</v>
          </cell>
          <cell r="AE278">
            <v>5.0000108976255793E-2</v>
          </cell>
          <cell r="AF278">
            <v>3784.2509759999998</v>
          </cell>
          <cell r="AG278">
            <v>0</v>
          </cell>
          <cell r="AH278">
            <v>18.153051999999999</v>
          </cell>
          <cell r="AI278">
            <v>0</v>
          </cell>
          <cell r="AJ278">
            <v>18.153051999999999</v>
          </cell>
          <cell r="AK278">
            <v>0</v>
          </cell>
          <cell r="AL278">
            <v>20.960529000000001</v>
          </cell>
          <cell r="AM278">
            <v>0</v>
          </cell>
          <cell r="AN278">
            <v>20.960529000000001</v>
          </cell>
          <cell r="AO278">
            <v>0.281999996286735</v>
          </cell>
          <cell r="AP278">
            <v>76.186323000000002</v>
          </cell>
          <cell r="AQ278">
            <v>0</v>
          </cell>
          <cell r="AR278">
            <v>113.441699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113.441699</v>
          </cell>
          <cell r="AX278">
            <v>0</v>
          </cell>
          <cell r="AY278">
            <v>0</v>
          </cell>
          <cell r="AZ278">
            <v>3784.2509759999998</v>
          </cell>
          <cell r="BA278">
            <v>18.153051999999999</v>
          </cell>
          <cell r="BB278">
            <v>95.288646999999997</v>
          </cell>
          <cell r="BC278">
            <v>0.24422859731225804</v>
          </cell>
          <cell r="BD278">
            <v>0</v>
          </cell>
          <cell r="BE278">
            <v>0</v>
          </cell>
          <cell r="BF278">
            <v>0</v>
          </cell>
          <cell r="BG278">
            <v>1.8582050000000001</v>
          </cell>
          <cell r="BH278">
            <v>0</v>
          </cell>
          <cell r="BI278">
            <v>1.8582050000000001</v>
          </cell>
          <cell r="BJ278">
            <v>2.5000027580410419E-2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98.055789000000004</v>
          </cell>
          <cell r="BW278" t="str">
            <v>E</v>
          </cell>
          <cell r="BX278" t="str">
            <v>HKD</v>
          </cell>
          <cell r="BY278">
            <v>4.3814440000000001</v>
          </cell>
          <cell r="BZ278" t="str">
            <v>RUB</v>
          </cell>
          <cell r="CA278">
            <v>1</v>
          </cell>
          <cell r="CB278" t="str">
            <v xml:space="preserve">CN </v>
          </cell>
          <cell r="CC278" t="str">
            <v>HASFE</v>
          </cell>
          <cell r="CD278" t="str">
            <v>CN/HASFE</v>
          </cell>
          <cell r="CE278">
            <v>4.797E-3</v>
          </cell>
          <cell r="CF278">
            <v>0.119925</v>
          </cell>
          <cell r="CG278" t="str">
            <v>3305100000</v>
          </cell>
          <cell r="CH278" t="str">
            <v xml:space="preserve">CF </v>
          </cell>
          <cell r="CI278">
            <v>0.1</v>
          </cell>
          <cell r="CJ278">
            <v>0</v>
          </cell>
          <cell r="CK278">
            <v>0.1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9500</v>
          </cell>
          <cell r="DD278">
            <v>0</v>
          </cell>
          <cell r="DE278">
            <v>9500</v>
          </cell>
          <cell r="DF278">
            <v>2375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2375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2375</v>
          </cell>
          <cell r="DS278">
            <v>0.25</v>
          </cell>
          <cell r="DT278">
            <v>7125</v>
          </cell>
          <cell r="DU278">
            <v>2836.0424750000002</v>
          </cell>
          <cell r="DV278">
            <v>0.39804104912280702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51.263675999999997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11.086992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78.791822999999994</v>
          </cell>
          <cell r="ES278">
            <v>234.052841</v>
          </cell>
          <cell r="ET278">
            <v>4054.9046839999996</v>
          </cell>
          <cell r="EU278">
            <v>0.56910942933333331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32.157302999999999</v>
          </cell>
          <cell r="FG278">
            <v>32.157302999999999</v>
          </cell>
          <cell r="FH278">
            <v>98.528814999999994</v>
          </cell>
          <cell r="FI278">
            <v>0</v>
          </cell>
          <cell r="FJ278">
            <v>0</v>
          </cell>
          <cell r="FK278">
            <v>98.528814999999994</v>
          </cell>
          <cell r="FL278">
            <v>1.2897959999999999</v>
          </cell>
          <cell r="FM278">
            <v>0</v>
          </cell>
          <cell r="FN278">
            <v>0</v>
          </cell>
          <cell r="FO278">
            <v>131.97591399999999</v>
          </cell>
          <cell r="FP278">
            <v>0</v>
          </cell>
          <cell r="FQ278">
            <v>0</v>
          </cell>
          <cell r="FR278">
            <v>0</v>
          </cell>
          <cell r="FS278">
            <v>46.455125000000002</v>
          </cell>
          <cell r="FT278">
            <v>0</v>
          </cell>
          <cell r="FU278">
            <v>46.455125000000002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46.455125000000002</v>
          </cell>
          <cell r="GA278">
            <v>178.431039</v>
          </cell>
          <cell r="GB278">
            <v>3248.5263550000004</v>
          </cell>
          <cell r="GC278">
            <v>3876.4736449999996</v>
          </cell>
          <cell r="GD278">
            <v>0.54406647649122797</v>
          </cell>
          <cell r="GE278">
            <v>36.120542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783.75</v>
          </cell>
          <cell r="GL278">
            <v>72.189443999999995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S278">
            <v>0</v>
          </cell>
          <cell r="GT278">
            <v>892.05998599999998</v>
          </cell>
          <cell r="GU278">
            <v>0.12520140154385964</v>
          </cell>
          <cell r="GV278">
            <v>240.91636399999999</v>
          </cell>
          <cell r="GW278">
            <v>0</v>
          </cell>
          <cell r="GX278">
            <v>0</v>
          </cell>
          <cell r="GY278">
            <v>0</v>
          </cell>
          <cell r="GZ278">
            <v>240.91636399999999</v>
          </cell>
          <cell r="HA278">
            <v>2743.4972949999997</v>
          </cell>
          <cell r="HB278">
            <v>0.38505225192982451</v>
          </cell>
          <cell r="HC278">
            <v>221.51150899999999</v>
          </cell>
          <cell r="HD278">
            <v>274.52464500000002</v>
          </cell>
          <cell r="HE278">
            <v>162.80575400000001</v>
          </cell>
          <cell r="HF278">
            <v>0</v>
          </cell>
          <cell r="HG278">
            <v>0</v>
          </cell>
          <cell r="HH278">
            <v>0</v>
          </cell>
          <cell r="HI278">
            <v>658.84190799999999</v>
          </cell>
          <cell r="HJ278">
            <v>76.705969999999994</v>
          </cell>
          <cell r="HK278">
            <v>34.665664999999997</v>
          </cell>
          <cell r="HL278">
            <v>0</v>
          </cell>
          <cell r="HM278">
            <v>0</v>
          </cell>
          <cell r="HN278">
            <v>0</v>
          </cell>
          <cell r="HO278">
            <v>111.371635</v>
          </cell>
          <cell r="HP278">
            <v>33.612597999999998</v>
          </cell>
          <cell r="HQ278">
            <v>216.52262099999999</v>
          </cell>
          <cell r="HR278">
            <v>0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250.13521899999998</v>
          </cell>
          <cell r="HX278">
            <v>1020.348762</v>
          </cell>
          <cell r="HY278">
            <v>0.14320684378947368</v>
          </cell>
          <cell r="HZ278">
            <v>1723.1485329999996</v>
          </cell>
          <cell r="IA278">
            <v>0.24184540814035083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G278">
            <v>0</v>
          </cell>
          <cell r="IH278">
            <v>0</v>
          </cell>
          <cell r="II278">
            <v>0</v>
          </cell>
          <cell r="IJ278">
            <v>1723.1485329999996</v>
          </cell>
          <cell r="IK278">
            <v>0.24184540814035083</v>
          </cell>
          <cell r="IL278">
            <v>0</v>
          </cell>
          <cell r="IM278">
            <v>0</v>
          </cell>
        </row>
        <row r="279">
          <cell r="A279" t="str">
            <v>A2592E24</v>
          </cell>
          <cell r="B279" t="str">
            <v>030100010</v>
          </cell>
          <cell r="C279" t="str">
            <v>A2592</v>
          </cell>
          <cell r="D279" t="str">
            <v>PD DESIGN A DRESS BOUTIQUE</v>
          </cell>
          <cell r="E279" t="str">
            <v>E24</v>
          </cell>
          <cell r="F279" t="str">
            <v>.</v>
          </cell>
          <cell r="G279">
            <v>30</v>
          </cell>
          <cell r="H279">
            <v>0</v>
          </cell>
          <cell r="I279">
            <v>30</v>
          </cell>
          <cell r="J279">
            <v>0</v>
          </cell>
          <cell r="K279" t="str">
            <v/>
          </cell>
          <cell r="L279">
            <v>0</v>
          </cell>
          <cell r="M279">
            <v>0</v>
          </cell>
          <cell r="N279">
            <v>-637.5</v>
          </cell>
          <cell r="O279" t="str">
            <v/>
          </cell>
          <cell r="P279">
            <v>0</v>
          </cell>
          <cell r="Q279">
            <v>637.5</v>
          </cell>
          <cell r="R279">
            <v>850</v>
          </cell>
          <cell r="S279">
            <v>0</v>
          </cell>
          <cell r="T279">
            <v>850</v>
          </cell>
          <cell r="U279">
            <v>117.86345300000001</v>
          </cell>
          <cell r="V279">
            <v>0</v>
          </cell>
          <cell r="W279">
            <v>117.86345300000001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5.8931719999999999</v>
          </cell>
          <cell r="AC279">
            <v>0</v>
          </cell>
          <cell r="AD279">
            <v>5.8931719999999999</v>
          </cell>
          <cell r="AE279">
            <v>4.9999994485143751E-2</v>
          </cell>
          <cell r="AF279">
            <v>3784.2509759999998</v>
          </cell>
          <cell r="AG279">
            <v>0</v>
          </cell>
          <cell r="AH279">
            <v>31.534162999999999</v>
          </cell>
          <cell r="AI279">
            <v>0</v>
          </cell>
          <cell r="AJ279">
            <v>31.534162999999999</v>
          </cell>
          <cell r="AK279">
            <v>0</v>
          </cell>
          <cell r="AL279">
            <v>33.237493999999998</v>
          </cell>
          <cell r="AM279">
            <v>0</v>
          </cell>
          <cell r="AN279">
            <v>33.237493999999998</v>
          </cell>
          <cell r="AO279">
            <v>0.28200000215503612</v>
          </cell>
          <cell r="AP279">
            <v>120.810034</v>
          </cell>
          <cell r="AQ279">
            <v>0</v>
          </cell>
          <cell r="AR279">
            <v>182.63511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182.63511</v>
          </cell>
          <cell r="AX279">
            <v>0</v>
          </cell>
          <cell r="AY279">
            <v>0</v>
          </cell>
          <cell r="AZ279">
            <v>3784.2509759999998</v>
          </cell>
          <cell r="BA279">
            <v>31.534162999999999</v>
          </cell>
          <cell r="BB279">
            <v>151.10094699999999</v>
          </cell>
          <cell r="BC279">
            <v>0.26754827045496449</v>
          </cell>
          <cell r="BD279">
            <v>0</v>
          </cell>
          <cell r="BE279">
            <v>0</v>
          </cell>
          <cell r="BF279">
            <v>0</v>
          </cell>
          <cell r="BG279">
            <v>2.9465810000000001</v>
          </cell>
          <cell r="BH279">
            <v>0</v>
          </cell>
          <cell r="BI279">
            <v>2.9465810000000001</v>
          </cell>
          <cell r="BJ279">
            <v>2.4999954820600748E-2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158.237369</v>
          </cell>
          <cell r="BW279" t="str">
            <v>E</v>
          </cell>
          <cell r="BX279" t="str">
            <v>HKD</v>
          </cell>
          <cell r="BY279">
            <v>4.3814440000000001</v>
          </cell>
          <cell r="BZ279" t="str">
            <v>RUB</v>
          </cell>
          <cell r="CA279">
            <v>1</v>
          </cell>
          <cell r="CB279" t="str">
            <v xml:space="preserve">CN </v>
          </cell>
          <cell r="CC279" t="str">
            <v>HASFE</v>
          </cell>
          <cell r="CD279" t="str">
            <v>CN/HASFE</v>
          </cell>
          <cell r="CE279">
            <v>8.3330000000000001E-3</v>
          </cell>
          <cell r="CF279">
            <v>0.24998999999999999</v>
          </cell>
          <cell r="CG279" t="str">
            <v>3305100000</v>
          </cell>
          <cell r="CH279" t="str">
            <v xml:space="preserve">CF </v>
          </cell>
          <cell r="CI279">
            <v>0.1</v>
          </cell>
          <cell r="CJ279">
            <v>0</v>
          </cell>
          <cell r="CK279">
            <v>0.1</v>
          </cell>
          <cell r="CL279">
            <v>0.1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.1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25500</v>
          </cell>
          <cell r="DD279">
            <v>0</v>
          </cell>
          <cell r="DE279">
            <v>25500</v>
          </cell>
          <cell r="DF279">
            <v>1785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1785</v>
          </cell>
          <cell r="DL279">
            <v>459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4590</v>
          </cell>
          <cell r="DR279">
            <v>6375</v>
          </cell>
          <cell r="DS279">
            <v>0.25</v>
          </cell>
          <cell r="DT279">
            <v>19125</v>
          </cell>
          <cell r="DU279">
            <v>5479.0532999999996</v>
          </cell>
          <cell r="DV279">
            <v>0.28648644705882353</v>
          </cell>
          <cell r="DW279">
            <v>2371.5</v>
          </cell>
          <cell r="DX279">
            <v>0</v>
          </cell>
          <cell r="DY279">
            <v>0</v>
          </cell>
          <cell r="DZ279">
            <v>0</v>
          </cell>
          <cell r="EA279">
            <v>2371.5</v>
          </cell>
          <cell r="EB279">
            <v>0.124</v>
          </cell>
          <cell r="EC279">
            <v>0</v>
          </cell>
          <cell r="ED279">
            <v>99.038154000000006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29.759834999999999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211.49384000000001</v>
          </cell>
          <cell r="ES279">
            <v>517.08698900000002</v>
          </cell>
          <cell r="ET279">
            <v>10757.359711000001</v>
          </cell>
          <cell r="EU279">
            <v>0.56247632475817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86.316996000000003</v>
          </cell>
          <cell r="FG279">
            <v>86.316996000000003</v>
          </cell>
          <cell r="FH279">
            <v>264.47211299999998</v>
          </cell>
          <cell r="FI279">
            <v>0</v>
          </cell>
          <cell r="FJ279">
            <v>0</v>
          </cell>
          <cell r="FK279">
            <v>264.47211299999998</v>
          </cell>
          <cell r="FL279">
            <v>3.4620839999999999</v>
          </cell>
          <cell r="FM279">
            <v>0</v>
          </cell>
          <cell r="FN279">
            <v>0</v>
          </cell>
          <cell r="FO279">
            <v>354.251193</v>
          </cell>
          <cell r="FP279">
            <v>0</v>
          </cell>
          <cell r="FQ279">
            <v>0</v>
          </cell>
          <cell r="FR279">
            <v>0</v>
          </cell>
          <cell r="FS279">
            <v>88.39743</v>
          </cell>
          <cell r="FT279">
            <v>0</v>
          </cell>
          <cell r="FU279">
            <v>88.39743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88.39743</v>
          </cell>
          <cell r="GA279">
            <v>442.64862299999999</v>
          </cell>
          <cell r="GB279">
            <v>8810.2889119999982</v>
          </cell>
          <cell r="GC279">
            <v>10314.711088000002</v>
          </cell>
          <cell r="GD279">
            <v>0.53933129871895436</v>
          </cell>
          <cell r="GE279">
            <v>96.955128000000002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2103.75</v>
          </cell>
          <cell r="GL279">
            <v>193.77166700000001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S279">
            <v>0</v>
          </cell>
          <cell r="GT279">
            <v>2394.476795</v>
          </cell>
          <cell r="GU279">
            <v>0.12520140104575164</v>
          </cell>
          <cell r="GV279">
            <v>646.67024200000003</v>
          </cell>
          <cell r="GW279">
            <v>0</v>
          </cell>
          <cell r="GX279">
            <v>0</v>
          </cell>
          <cell r="GY279">
            <v>0</v>
          </cell>
          <cell r="GZ279">
            <v>646.67024200000003</v>
          </cell>
          <cell r="HA279">
            <v>7273.5640510000012</v>
          </cell>
          <cell r="HB279">
            <v>0.38031707456209157</v>
          </cell>
          <cell r="HC279">
            <v>594.58352400000001</v>
          </cell>
          <cell r="HD279">
            <v>736.88194299999998</v>
          </cell>
          <cell r="HE279">
            <v>437.00492000000003</v>
          </cell>
          <cell r="HF279">
            <v>0</v>
          </cell>
          <cell r="HG279">
            <v>0</v>
          </cell>
          <cell r="HH279">
            <v>0</v>
          </cell>
          <cell r="HI279">
            <v>1768.4703870000001</v>
          </cell>
          <cell r="HJ279">
            <v>205.89503300000001</v>
          </cell>
          <cell r="HK279">
            <v>93.049995999999993</v>
          </cell>
          <cell r="HL279">
            <v>0</v>
          </cell>
          <cell r="HM279">
            <v>0</v>
          </cell>
          <cell r="HN279">
            <v>0</v>
          </cell>
          <cell r="HO279">
            <v>298.94502899999998</v>
          </cell>
          <cell r="HP279">
            <v>90.223346000000006</v>
          </cell>
          <cell r="HQ279">
            <v>581.19229600000006</v>
          </cell>
          <cell r="HR279">
            <v>0</v>
          </cell>
          <cell r="HS279">
            <v>0</v>
          </cell>
          <cell r="HT279">
            <v>0</v>
          </cell>
          <cell r="HU279">
            <v>0</v>
          </cell>
          <cell r="HV279">
            <v>0</v>
          </cell>
          <cell r="HW279">
            <v>671.41564200000005</v>
          </cell>
          <cell r="HX279">
            <v>2738.8310579999998</v>
          </cell>
          <cell r="HY279">
            <v>0.14320685270588235</v>
          </cell>
          <cell r="HZ279">
            <v>4534.7329930000014</v>
          </cell>
          <cell r="IA279">
            <v>0.23711022185620922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G279">
            <v>0</v>
          </cell>
          <cell r="IH279">
            <v>0</v>
          </cell>
          <cell r="II279">
            <v>0</v>
          </cell>
          <cell r="IJ279">
            <v>4534.7329930000014</v>
          </cell>
          <cell r="IK279">
            <v>0.23711022185620922</v>
          </cell>
          <cell r="IL279">
            <v>0</v>
          </cell>
          <cell r="IM279">
            <v>0</v>
          </cell>
        </row>
        <row r="280">
          <cell r="A280" t="str">
            <v>A2680E24</v>
          </cell>
          <cell r="B280" t="str">
            <v>030100010</v>
          </cell>
          <cell r="C280" t="str">
            <v>A2680</v>
          </cell>
          <cell r="D280" t="str">
            <v>PD ARIELS ROYAL VANITY</v>
          </cell>
          <cell r="E280" t="str">
            <v>E24</v>
          </cell>
          <cell r="F280" t="str">
            <v>.</v>
          </cell>
          <cell r="G280">
            <v>10</v>
          </cell>
          <cell r="H280">
            <v>0</v>
          </cell>
          <cell r="I280">
            <v>10</v>
          </cell>
          <cell r="J280">
            <v>0</v>
          </cell>
          <cell r="K280" t="str">
            <v/>
          </cell>
          <cell r="L280">
            <v>0</v>
          </cell>
          <cell r="M280">
            <v>0</v>
          </cell>
          <cell r="N280">
            <v>-285</v>
          </cell>
          <cell r="O280" t="str">
            <v/>
          </cell>
          <cell r="P280">
            <v>0</v>
          </cell>
          <cell r="Q280">
            <v>285</v>
          </cell>
          <cell r="R280">
            <v>380</v>
          </cell>
          <cell r="S280">
            <v>0</v>
          </cell>
          <cell r="T280">
            <v>380</v>
          </cell>
          <cell r="U280">
            <v>69.36</v>
          </cell>
          <cell r="V280">
            <v>0</v>
          </cell>
          <cell r="W280">
            <v>69.36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3.468</v>
          </cell>
          <cell r="AC280">
            <v>0</v>
          </cell>
          <cell r="AD280">
            <v>3.468</v>
          </cell>
          <cell r="AE280">
            <v>0.05</v>
          </cell>
          <cell r="AF280">
            <v>3784.2509759999998</v>
          </cell>
          <cell r="AG280">
            <v>0</v>
          </cell>
          <cell r="AH280">
            <v>20.381976000000002</v>
          </cell>
          <cell r="AI280">
            <v>0</v>
          </cell>
          <cell r="AJ280">
            <v>20.381976000000002</v>
          </cell>
          <cell r="AK280">
            <v>0</v>
          </cell>
          <cell r="AL280">
            <v>19.559519999999999</v>
          </cell>
          <cell r="AM280">
            <v>0</v>
          </cell>
          <cell r="AN280">
            <v>19.559519999999999</v>
          </cell>
          <cell r="AO280">
            <v>0.28199999999999997</v>
          </cell>
          <cell r="AP280">
            <v>71.093999999999994</v>
          </cell>
          <cell r="AQ280">
            <v>0</v>
          </cell>
          <cell r="AR280">
            <v>109.30149599999999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109.30149599999999</v>
          </cell>
          <cell r="AX280">
            <v>0</v>
          </cell>
          <cell r="AY280">
            <v>0</v>
          </cell>
          <cell r="AZ280">
            <v>3784.2509759999998</v>
          </cell>
          <cell r="BA280">
            <v>20.381976000000002</v>
          </cell>
          <cell r="BB280">
            <v>88.919519999999977</v>
          </cell>
          <cell r="BC280">
            <v>0.29385778546712804</v>
          </cell>
          <cell r="BD280">
            <v>0</v>
          </cell>
          <cell r="BE280">
            <v>0</v>
          </cell>
          <cell r="BF280">
            <v>0</v>
          </cell>
          <cell r="BG280">
            <v>1.734</v>
          </cell>
          <cell r="BH280">
            <v>0</v>
          </cell>
          <cell r="BI280">
            <v>1.734</v>
          </cell>
          <cell r="BJ280">
            <v>2.5000000000000001E-2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94.943976000000006</v>
          </cell>
          <cell r="BW280" t="str">
            <v>E</v>
          </cell>
          <cell r="BX280" t="str">
            <v>HKD</v>
          </cell>
          <cell r="BY280">
            <v>4.3814440000000001</v>
          </cell>
          <cell r="BZ280" t="str">
            <v>RUB</v>
          </cell>
          <cell r="CA280">
            <v>1</v>
          </cell>
          <cell r="CB280" t="str">
            <v xml:space="preserve">CN </v>
          </cell>
          <cell r="CC280" t="str">
            <v>HASFE</v>
          </cell>
          <cell r="CD280" t="str">
            <v>CN/HASFE</v>
          </cell>
          <cell r="CE280">
            <v>5.3860000000000002E-3</v>
          </cell>
          <cell r="CF280">
            <v>5.3860000000000005E-2</v>
          </cell>
          <cell r="CG280" t="str">
            <v>3305100000</v>
          </cell>
          <cell r="CH280" t="str">
            <v xml:space="preserve">CF </v>
          </cell>
          <cell r="CI280">
            <v>0.1</v>
          </cell>
          <cell r="CJ280">
            <v>0</v>
          </cell>
          <cell r="CK280">
            <v>0.1</v>
          </cell>
          <cell r="CL280">
            <v>0.1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.1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3800</v>
          </cell>
          <cell r="DD280">
            <v>0</v>
          </cell>
          <cell r="DE280">
            <v>3800</v>
          </cell>
          <cell r="DF280">
            <v>266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266</v>
          </cell>
          <cell r="DL280">
            <v>684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684</v>
          </cell>
          <cell r="DR280">
            <v>950</v>
          </cell>
          <cell r="DS280">
            <v>0.25</v>
          </cell>
          <cell r="DT280">
            <v>2850</v>
          </cell>
          <cell r="DU280">
            <v>1093.01496</v>
          </cell>
          <cell r="DV280">
            <v>0.38351402105263155</v>
          </cell>
          <cell r="DW280">
            <v>353.40000000000003</v>
          </cell>
          <cell r="DX280">
            <v>0</v>
          </cell>
          <cell r="DY280">
            <v>0</v>
          </cell>
          <cell r="DZ280">
            <v>0</v>
          </cell>
          <cell r="EA280">
            <v>353.40000000000003</v>
          </cell>
          <cell r="EB280">
            <v>0.12400000000000001</v>
          </cell>
          <cell r="EC280">
            <v>0</v>
          </cell>
          <cell r="ED280">
            <v>19.757096000000001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4.4347909999999997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31.516729000000002</v>
          </cell>
          <cell r="ES280">
            <v>90.388616000000013</v>
          </cell>
          <cell r="ET280">
            <v>1313.196424</v>
          </cell>
          <cell r="EU280">
            <v>0.46077067508771929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12.862914999999999</v>
          </cell>
          <cell r="FG280">
            <v>12.862914999999999</v>
          </cell>
          <cell r="FH280">
            <v>39.411532000000001</v>
          </cell>
          <cell r="FI280">
            <v>0</v>
          </cell>
          <cell r="FJ280">
            <v>0</v>
          </cell>
          <cell r="FK280">
            <v>39.411532000000001</v>
          </cell>
          <cell r="FL280">
            <v>0.51591799999999999</v>
          </cell>
          <cell r="FM280">
            <v>0</v>
          </cell>
          <cell r="FN280">
            <v>0</v>
          </cell>
          <cell r="FO280">
            <v>52.790365000000001</v>
          </cell>
          <cell r="FP280">
            <v>0</v>
          </cell>
          <cell r="FQ280">
            <v>0</v>
          </cell>
          <cell r="FR280">
            <v>0</v>
          </cell>
          <cell r="FS280">
            <v>17.34</v>
          </cell>
          <cell r="FT280">
            <v>0</v>
          </cell>
          <cell r="FU280">
            <v>17.34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17.34</v>
          </cell>
          <cell r="GA280">
            <v>70.130364999999998</v>
          </cell>
          <cell r="GB280">
            <v>1606.933941</v>
          </cell>
          <cell r="GC280">
            <v>1243.066059</v>
          </cell>
          <cell r="GD280">
            <v>0.4361635294736842</v>
          </cell>
          <cell r="GE280">
            <v>14.448204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313.5</v>
          </cell>
          <cell r="GL280">
            <v>28.875776999999999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S280">
            <v>0</v>
          </cell>
          <cell r="GT280">
            <v>356.823981</v>
          </cell>
          <cell r="GU280">
            <v>0.12520139684210527</v>
          </cell>
          <cell r="GV280">
            <v>96.366545000000002</v>
          </cell>
          <cell r="GW280">
            <v>0</v>
          </cell>
          <cell r="GX280">
            <v>0</v>
          </cell>
          <cell r="GY280">
            <v>0</v>
          </cell>
          <cell r="GZ280">
            <v>96.366545000000002</v>
          </cell>
          <cell r="HA280">
            <v>789.87553300000002</v>
          </cell>
          <cell r="HB280">
            <v>0.27714930982456143</v>
          </cell>
          <cell r="HC280">
            <v>88.604602999999997</v>
          </cell>
          <cell r="HD280">
            <v>109.80985800000001</v>
          </cell>
          <cell r="HE280">
            <v>65.122300999999993</v>
          </cell>
          <cell r="HF280">
            <v>0</v>
          </cell>
          <cell r="HG280">
            <v>0</v>
          </cell>
          <cell r="HH280">
            <v>0</v>
          </cell>
          <cell r="HI280">
            <v>263.53676200000001</v>
          </cell>
          <cell r="HJ280">
            <v>30.682393999999999</v>
          </cell>
          <cell r="HK280">
            <v>13.866272</v>
          </cell>
          <cell r="HL280">
            <v>0</v>
          </cell>
          <cell r="HM280">
            <v>0</v>
          </cell>
          <cell r="HN280">
            <v>0</v>
          </cell>
          <cell r="HO280">
            <v>44.548665999999997</v>
          </cell>
          <cell r="HP280">
            <v>13.445039</v>
          </cell>
          <cell r="HQ280">
            <v>86.609036000000003</v>
          </cell>
          <cell r="HR280">
            <v>0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100.054075</v>
          </cell>
          <cell r="HX280">
            <v>408.13950299999999</v>
          </cell>
          <cell r="HY280">
            <v>0.14320684315789473</v>
          </cell>
          <cell r="HZ280">
            <v>381.73603000000003</v>
          </cell>
          <cell r="IA280">
            <v>0.13394246666666668</v>
          </cell>
          <cell r="IB280">
            <v>0</v>
          </cell>
          <cell r="IC280">
            <v>0</v>
          </cell>
          <cell r="ID280">
            <v>0</v>
          </cell>
          <cell r="IE280">
            <v>0</v>
          </cell>
          <cell r="IF280">
            <v>0</v>
          </cell>
          <cell r="IG280">
            <v>0</v>
          </cell>
          <cell r="IH280">
            <v>0</v>
          </cell>
          <cell r="II280">
            <v>0</v>
          </cell>
          <cell r="IJ280">
            <v>381.73603000000003</v>
          </cell>
          <cell r="IK280">
            <v>0.13394246666666668</v>
          </cell>
          <cell r="IL280">
            <v>0</v>
          </cell>
          <cell r="IM280">
            <v>0</v>
          </cell>
        </row>
        <row r="281">
          <cell r="A281" t="str">
            <v>A2743E24</v>
          </cell>
          <cell r="B281" t="str">
            <v>030100010</v>
          </cell>
          <cell r="C281" t="str">
            <v>A2743</v>
          </cell>
          <cell r="D281" t="str">
            <v>PD ICE CREAM CONE CONTAINER</v>
          </cell>
          <cell r="E281" t="str">
            <v>E24</v>
          </cell>
          <cell r="F281" t="str">
            <v>.</v>
          </cell>
          <cell r="G281">
            <v>30</v>
          </cell>
          <cell r="H281">
            <v>0</v>
          </cell>
          <cell r="I281">
            <v>30</v>
          </cell>
          <cell r="J281">
            <v>0</v>
          </cell>
          <cell r="K281" t="str">
            <v/>
          </cell>
          <cell r="L281">
            <v>0</v>
          </cell>
          <cell r="M281">
            <v>0</v>
          </cell>
          <cell r="N281">
            <v>-187.5</v>
          </cell>
          <cell r="O281" t="str">
            <v/>
          </cell>
          <cell r="P281">
            <v>0</v>
          </cell>
          <cell r="Q281">
            <v>187.5</v>
          </cell>
          <cell r="R281">
            <v>250</v>
          </cell>
          <cell r="S281">
            <v>0</v>
          </cell>
          <cell r="T281">
            <v>250</v>
          </cell>
          <cell r="U281">
            <v>58.908504999999998</v>
          </cell>
          <cell r="V281">
            <v>0</v>
          </cell>
          <cell r="W281">
            <v>58.908504999999998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2.9454289999999999</v>
          </cell>
          <cell r="AC281">
            <v>0</v>
          </cell>
          <cell r="AD281">
            <v>2.9454289999999999</v>
          </cell>
          <cell r="AE281">
            <v>5.000006365804055E-2</v>
          </cell>
          <cell r="AF281">
            <v>3784.2509759999998</v>
          </cell>
          <cell r="AG281">
            <v>0</v>
          </cell>
          <cell r="AH281">
            <v>10.160714</v>
          </cell>
          <cell r="AI281">
            <v>0</v>
          </cell>
          <cell r="AJ281">
            <v>10.160714</v>
          </cell>
          <cell r="AK281">
            <v>0</v>
          </cell>
          <cell r="AL281">
            <v>16.612197999999999</v>
          </cell>
          <cell r="AM281">
            <v>0</v>
          </cell>
          <cell r="AN281">
            <v>16.612197999999999</v>
          </cell>
          <cell r="AO281">
            <v>0.28199999304005424</v>
          </cell>
          <cell r="AP281">
            <v>60.381222000000001</v>
          </cell>
          <cell r="AQ281">
            <v>0</v>
          </cell>
          <cell r="AR281">
            <v>85.68141700000001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85.68141700000001</v>
          </cell>
          <cell r="AX281">
            <v>0</v>
          </cell>
          <cell r="AY281">
            <v>0</v>
          </cell>
          <cell r="AZ281">
            <v>3784.2509759999998</v>
          </cell>
          <cell r="BA281">
            <v>10.160714</v>
          </cell>
          <cell r="BB281">
            <v>75.520703000000012</v>
          </cell>
          <cell r="BC281">
            <v>0.17248297168634649</v>
          </cell>
          <cell r="BD281">
            <v>0</v>
          </cell>
          <cell r="BE281">
            <v>0</v>
          </cell>
          <cell r="BF281">
            <v>0</v>
          </cell>
          <cell r="BG281">
            <v>1.4727170000000001</v>
          </cell>
          <cell r="BH281">
            <v>0</v>
          </cell>
          <cell r="BI281">
            <v>1.4727170000000001</v>
          </cell>
          <cell r="BJ281">
            <v>2.5000074267713977E-2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73.487364999999997</v>
          </cell>
          <cell r="BW281" t="str">
            <v>E</v>
          </cell>
          <cell r="BX281" t="str">
            <v>HKD</v>
          </cell>
          <cell r="BY281">
            <v>4.3814440000000001</v>
          </cell>
          <cell r="BZ281" t="str">
            <v>RUB</v>
          </cell>
          <cell r="CA281">
            <v>1</v>
          </cell>
          <cell r="CB281" t="str">
            <v xml:space="preserve">CN </v>
          </cell>
          <cell r="CC281" t="str">
            <v>HASFE</v>
          </cell>
          <cell r="CD281" t="str">
            <v>CN/HASFE</v>
          </cell>
          <cell r="CE281">
            <v>2.6849999999999999E-3</v>
          </cell>
          <cell r="CF281">
            <v>8.0549999999999997E-2</v>
          </cell>
          <cell r="CG281" t="str">
            <v>3305100000</v>
          </cell>
          <cell r="CH281" t="str">
            <v xml:space="preserve">CF 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7500</v>
          </cell>
          <cell r="DD281">
            <v>0</v>
          </cell>
          <cell r="DE281">
            <v>7500</v>
          </cell>
          <cell r="DF281">
            <v>1875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1875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1875</v>
          </cell>
          <cell r="DS281">
            <v>0.25</v>
          </cell>
          <cell r="DT281">
            <v>5625</v>
          </cell>
          <cell r="DU281">
            <v>2570.4425100000003</v>
          </cell>
          <cell r="DV281">
            <v>0.45696755733333339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46.462749000000002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8.7528869999999994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62.204070000000002</v>
          </cell>
          <cell r="ES281">
            <v>205.78257600000001</v>
          </cell>
          <cell r="ET281">
            <v>2848.7749139999996</v>
          </cell>
          <cell r="EU281">
            <v>0.5064488735999999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25.387350000000001</v>
          </cell>
          <cell r="FG281">
            <v>25.387350000000001</v>
          </cell>
          <cell r="FH281">
            <v>77.785894999999996</v>
          </cell>
          <cell r="FI281">
            <v>0</v>
          </cell>
          <cell r="FJ281">
            <v>0</v>
          </cell>
          <cell r="FK281">
            <v>77.785894999999996</v>
          </cell>
          <cell r="FL281">
            <v>1.0182599999999999</v>
          </cell>
          <cell r="FM281">
            <v>0</v>
          </cell>
          <cell r="FN281">
            <v>0</v>
          </cell>
          <cell r="FO281">
            <v>104.19150499999999</v>
          </cell>
          <cell r="FP281">
            <v>0</v>
          </cell>
          <cell r="FQ281">
            <v>0</v>
          </cell>
          <cell r="FR281">
            <v>0</v>
          </cell>
          <cell r="FS281">
            <v>44.181510000000003</v>
          </cell>
          <cell r="FT281">
            <v>0</v>
          </cell>
          <cell r="FU281">
            <v>44.181510000000003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44.181510000000003</v>
          </cell>
          <cell r="GA281">
            <v>148.37301500000001</v>
          </cell>
          <cell r="GB281">
            <v>2924.5981010000005</v>
          </cell>
          <cell r="GC281">
            <v>2700.4018989999995</v>
          </cell>
          <cell r="GD281">
            <v>0.48007144871111102</v>
          </cell>
          <cell r="GE281">
            <v>28.516199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618.75</v>
          </cell>
          <cell r="GL281">
            <v>56.991666000000002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S281">
            <v>0</v>
          </cell>
          <cell r="GT281">
            <v>704.25786500000004</v>
          </cell>
          <cell r="GU281">
            <v>0.12520139822222223</v>
          </cell>
          <cell r="GV281">
            <v>190.19712999999999</v>
          </cell>
          <cell r="GW281">
            <v>0</v>
          </cell>
          <cell r="GX281">
            <v>0</v>
          </cell>
          <cell r="GY281">
            <v>0</v>
          </cell>
          <cell r="GZ281">
            <v>190.19712999999999</v>
          </cell>
          <cell r="HA281">
            <v>1805.9469039999994</v>
          </cell>
          <cell r="HB281">
            <v>0.3210572273777777</v>
          </cell>
          <cell r="HC281">
            <v>174.87750700000001</v>
          </cell>
          <cell r="HD281">
            <v>216.729983</v>
          </cell>
          <cell r="HE281">
            <v>128.53085799999999</v>
          </cell>
          <cell r="HF281">
            <v>0</v>
          </cell>
          <cell r="HG281">
            <v>0</v>
          </cell>
          <cell r="HH281">
            <v>0</v>
          </cell>
          <cell r="HI281">
            <v>520.13834799999995</v>
          </cell>
          <cell r="HJ281">
            <v>60.557352999999999</v>
          </cell>
          <cell r="HK281">
            <v>27.367622999999998</v>
          </cell>
          <cell r="HL281">
            <v>0</v>
          </cell>
          <cell r="HM281">
            <v>0</v>
          </cell>
          <cell r="HN281">
            <v>0</v>
          </cell>
          <cell r="HO281">
            <v>87.924976000000001</v>
          </cell>
          <cell r="HP281">
            <v>26.536277999999999</v>
          </cell>
          <cell r="HQ281">
            <v>170.93889899999999</v>
          </cell>
          <cell r="HR281">
            <v>0</v>
          </cell>
          <cell r="HS281">
            <v>0</v>
          </cell>
          <cell r="HT281">
            <v>0</v>
          </cell>
          <cell r="HU281">
            <v>0</v>
          </cell>
          <cell r="HV281">
            <v>0</v>
          </cell>
          <cell r="HW281">
            <v>197.475177</v>
          </cell>
          <cell r="HX281">
            <v>805.538501</v>
          </cell>
          <cell r="HY281">
            <v>0.14320684462222222</v>
          </cell>
          <cell r="HZ281">
            <v>1000.4084029999995</v>
          </cell>
          <cell r="IA281">
            <v>0.17785038275555545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G281">
            <v>0</v>
          </cell>
          <cell r="IH281">
            <v>0</v>
          </cell>
          <cell r="II281">
            <v>0</v>
          </cell>
          <cell r="IJ281">
            <v>1000.4084029999995</v>
          </cell>
          <cell r="IK281">
            <v>0.17785038275555545</v>
          </cell>
          <cell r="IL281">
            <v>0</v>
          </cell>
          <cell r="IM281">
            <v>0</v>
          </cell>
        </row>
        <row r="282">
          <cell r="A282" t="str">
            <v>A3672E24</v>
          </cell>
          <cell r="B282" t="str">
            <v>030100010</v>
          </cell>
          <cell r="C282" t="str">
            <v>A3672</v>
          </cell>
          <cell r="D282" t="str">
            <v>PD TRASH TOSSIN ROWDY GARBAGE TRUCK</v>
          </cell>
          <cell r="E282" t="str">
            <v>E24</v>
          </cell>
          <cell r="F282" t="str">
            <v>.</v>
          </cell>
          <cell r="G282">
            <v>10</v>
          </cell>
          <cell r="H282">
            <v>0</v>
          </cell>
          <cell r="I282">
            <v>10</v>
          </cell>
          <cell r="J282">
            <v>0</v>
          </cell>
          <cell r="K282" t="str">
            <v/>
          </cell>
          <cell r="L282">
            <v>0</v>
          </cell>
          <cell r="M282">
            <v>0</v>
          </cell>
          <cell r="N282">
            <v>-637.5</v>
          </cell>
          <cell r="O282" t="str">
            <v/>
          </cell>
          <cell r="P282">
            <v>0</v>
          </cell>
          <cell r="Q282">
            <v>637.5</v>
          </cell>
          <cell r="R282">
            <v>850</v>
          </cell>
          <cell r="S282">
            <v>0</v>
          </cell>
          <cell r="T282">
            <v>850</v>
          </cell>
          <cell r="U282">
            <v>173.973973</v>
          </cell>
          <cell r="V282">
            <v>0</v>
          </cell>
          <cell r="W282">
            <v>173.973973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8.6986980000000003</v>
          </cell>
          <cell r="AC282">
            <v>0</v>
          </cell>
          <cell r="AD282">
            <v>8.6986980000000003</v>
          </cell>
          <cell r="AE282">
            <v>4.9999996263808959E-2</v>
          </cell>
          <cell r="AF282">
            <v>3784.2509759999998</v>
          </cell>
          <cell r="AG282">
            <v>0</v>
          </cell>
          <cell r="AH282">
            <v>27.893713999999999</v>
          </cell>
          <cell r="AI282">
            <v>0</v>
          </cell>
          <cell r="AJ282">
            <v>27.893713999999999</v>
          </cell>
          <cell r="AK282">
            <v>0</v>
          </cell>
          <cell r="AL282">
            <v>49.060659999999999</v>
          </cell>
          <cell r="AM282">
            <v>0</v>
          </cell>
          <cell r="AN282">
            <v>49.060659999999999</v>
          </cell>
          <cell r="AO282">
            <v>0.28199999778127732</v>
          </cell>
          <cell r="AP282">
            <v>178.323317</v>
          </cell>
          <cell r="AQ282">
            <v>0</v>
          </cell>
          <cell r="AR282">
            <v>250.92834699999997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250.92834699999997</v>
          </cell>
          <cell r="AX282">
            <v>0</v>
          </cell>
          <cell r="AY282">
            <v>0</v>
          </cell>
          <cell r="AZ282">
            <v>3784.2509759999998</v>
          </cell>
          <cell r="BA282">
            <v>27.893713999999999</v>
          </cell>
          <cell r="BB282">
            <v>223.03463299999999</v>
          </cell>
          <cell r="BC282">
            <v>0.16033268378598217</v>
          </cell>
          <cell r="BD282">
            <v>0</v>
          </cell>
          <cell r="BE282">
            <v>0</v>
          </cell>
          <cell r="BF282">
            <v>0</v>
          </cell>
          <cell r="BG282">
            <v>4.3493440000000003</v>
          </cell>
          <cell r="BH282">
            <v>0</v>
          </cell>
          <cell r="BI282">
            <v>4.3493440000000003</v>
          </cell>
          <cell r="BJ282">
            <v>2.4999969391973364E-2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214.915729</v>
          </cell>
          <cell r="BW282" t="str">
            <v>E</v>
          </cell>
          <cell r="BX282" t="str">
            <v>HKD</v>
          </cell>
          <cell r="BY282">
            <v>4.3814440000000001</v>
          </cell>
          <cell r="BZ282" t="str">
            <v>RUB</v>
          </cell>
          <cell r="CA282">
            <v>1</v>
          </cell>
          <cell r="CB282" t="str">
            <v xml:space="preserve">CN </v>
          </cell>
          <cell r="CC282" t="str">
            <v>HASFE</v>
          </cell>
          <cell r="CD282" t="str">
            <v>CN/HASFE</v>
          </cell>
          <cell r="CE282">
            <v>7.3709999999999999E-3</v>
          </cell>
          <cell r="CF282">
            <v>7.3709999999999998E-2</v>
          </cell>
          <cell r="CG282" t="str">
            <v>3305100000</v>
          </cell>
          <cell r="CH282" t="str">
            <v xml:space="preserve">CF </v>
          </cell>
          <cell r="CI282">
            <v>0.1</v>
          </cell>
          <cell r="CJ282">
            <v>0</v>
          </cell>
          <cell r="CK282">
            <v>0.1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8500</v>
          </cell>
          <cell r="DD282">
            <v>0</v>
          </cell>
          <cell r="DE282">
            <v>8500</v>
          </cell>
          <cell r="DF282">
            <v>2125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2125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2125</v>
          </cell>
          <cell r="DS282">
            <v>0.25</v>
          </cell>
          <cell r="DT282">
            <v>6375</v>
          </cell>
          <cell r="DU282">
            <v>2509.2834699999999</v>
          </cell>
          <cell r="DV282">
            <v>0.39361309333333333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45.357252000000003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9.919924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70.497945999999999</v>
          </cell>
          <cell r="ES282">
            <v>212.76210200000003</v>
          </cell>
          <cell r="ET282">
            <v>3652.954428</v>
          </cell>
          <cell r="EU282">
            <v>0.57301245929411759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28.772310999999998</v>
          </cell>
          <cell r="FG282">
            <v>28.772310999999998</v>
          </cell>
          <cell r="FH282">
            <v>88.157370999999998</v>
          </cell>
          <cell r="FI282">
            <v>0</v>
          </cell>
          <cell r="FJ282">
            <v>0</v>
          </cell>
          <cell r="FK282">
            <v>88.157370999999998</v>
          </cell>
          <cell r="FL282">
            <v>1.1540280000000001</v>
          </cell>
          <cell r="FM282">
            <v>0</v>
          </cell>
          <cell r="FN282">
            <v>0</v>
          </cell>
          <cell r="FO282">
            <v>118.08371</v>
          </cell>
          <cell r="FP282">
            <v>0</v>
          </cell>
          <cell r="FQ282">
            <v>0</v>
          </cell>
          <cell r="FR282">
            <v>0</v>
          </cell>
          <cell r="FS282">
            <v>43.493440000000007</v>
          </cell>
          <cell r="FT282">
            <v>0</v>
          </cell>
          <cell r="FU282">
            <v>43.493440000000007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43.493440000000007</v>
          </cell>
          <cell r="GA282">
            <v>161.57715000000002</v>
          </cell>
          <cell r="GB282">
            <v>2883.6227220000001</v>
          </cell>
          <cell r="GC282">
            <v>3491.3772779999999</v>
          </cell>
          <cell r="GD282">
            <v>0.547667024</v>
          </cell>
          <cell r="GE282">
            <v>32.318354999999997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701.25</v>
          </cell>
          <cell r="GL282">
            <v>64.590554999999995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798.15890999999999</v>
          </cell>
          <cell r="GU282">
            <v>0.12520139764705882</v>
          </cell>
          <cell r="GV282">
            <v>215.556747</v>
          </cell>
          <cell r="GW282">
            <v>0</v>
          </cell>
          <cell r="GX282">
            <v>0</v>
          </cell>
          <cell r="GY282">
            <v>0</v>
          </cell>
          <cell r="GZ282">
            <v>215.556747</v>
          </cell>
          <cell r="HA282">
            <v>2477.6616209999997</v>
          </cell>
          <cell r="HB282">
            <v>0.38865280329411761</v>
          </cell>
          <cell r="HC282">
            <v>198.19450800000001</v>
          </cell>
          <cell r="HD282">
            <v>245.62731400000001</v>
          </cell>
          <cell r="HE282">
            <v>145.668306</v>
          </cell>
          <cell r="HF282">
            <v>0</v>
          </cell>
          <cell r="HG282">
            <v>0</v>
          </cell>
          <cell r="HH282">
            <v>0</v>
          </cell>
          <cell r="HI282">
            <v>589.49012800000003</v>
          </cell>
          <cell r="HJ282">
            <v>68.631677999999994</v>
          </cell>
          <cell r="HK282">
            <v>31.016643999999999</v>
          </cell>
          <cell r="HL282">
            <v>0</v>
          </cell>
          <cell r="HM282">
            <v>0</v>
          </cell>
          <cell r="HN282">
            <v>0</v>
          </cell>
          <cell r="HO282">
            <v>99.648321999999993</v>
          </cell>
          <cell r="HP282">
            <v>30.074438000000001</v>
          </cell>
          <cell r="HQ282">
            <v>193.73074399999999</v>
          </cell>
          <cell r="HR282">
            <v>0</v>
          </cell>
          <cell r="HS282">
            <v>0</v>
          </cell>
          <cell r="HT282">
            <v>0</v>
          </cell>
          <cell r="HU282">
            <v>0</v>
          </cell>
          <cell r="HV282">
            <v>0</v>
          </cell>
          <cell r="HW282">
            <v>223.805182</v>
          </cell>
          <cell r="HX282">
            <v>912.94363199999998</v>
          </cell>
          <cell r="HY282">
            <v>0.14320684423529412</v>
          </cell>
          <cell r="HZ282">
            <v>1564.7179889999998</v>
          </cell>
          <cell r="IA282">
            <v>0.24544595905882349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G282">
            <v>0</v>
          </cell>
          <cell r="IH282">
            <v>0</v>
          </cell>
          <cell r="II282">
            <v>0</v>
          </cell>
          <cell r="IJ282">
            <v>1564.7179889999998</v>
          </cell>
          <cell r="IK282">
            <v>0.24544595905882349</v>
          </cell>
          <cell r="IL282">
            <v>0</v>
          </cell>
          <cell r="IM282">
            <v>0</v>
          </cell>
        </row>
        <row r="283">
          <cell r="A283" t="str">
            <v>A5013E24</v>
          </cell>
          <cell r="B283" t="str">
            <v>030100010</v>
          </cell>
          <cell r="C283" t="str">
            <v>A5013</v>
          </cell>
          <cell r="D283" t="str">
            <v>PD DOUBLE DESSERTS</v>
          </cell>
          <cell r="E283" t="str">
            <v>E24</v>
          </cell>
          <cell r="F283" t="str">
            <v>.</v>
          </cell>
          <cell r="G283">
            <v>74.800003000000004</v>
          </cell>
          <cell r="H283">
            <v>0</v>
          </cell>
          <cell r="I283">
            <v>74.800003000000004</v>
          </cell>
          <cell r="J283">
            <v>0</v>
          </cell>
          <cell r="K283" t="str">
            <v/>
          </cell>
          <cell r="L283">
            <v>0</v>
          </cell>
          <cell r="M283">
            <v>0</v>
          </cell>
          <cell r="N283">
            <v>-412.49999999331556</v>
          </cell>
          <cell r="O283" t="str">
            <v/>
          </cell>
          <cell r="P283">
            <v>0</v>
          </cell>
          <cell r="Q283">
            <v>412.49999999331556</v>
          </cell>
          <cell r="R283">
            <v>550</v>
          </cell>
          <cell r="S283">
            <v>0</v>
          </cell>
          <cell r="T283">
            <v>550</v>
          </cell>
          <cell r="U283">
            <v>103.056804</v>
          </cell>
          <cell r="V283">
            <v>0</v>
          </cell>
          <cell r="W283">
            <v>103.056804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5.1528400000000003</v>
          </cell>
          <cell r="AC283">
            <v>0</v>
          </cell>
          <cell r="AD283">
            <v>5.1528400000000003</v>
          </cell>
          <cell r="AE283">
            <v>4.9999998059322703E-2</v>
          </cell>
          <cell r="AF283">
            <v>3784.2509759999998</v>
          </cell>
          <cell r="AG283">
            <v>0</v>
          </cell>
          <cell r="AH283">
            <v>25.948609000000001</v>
          </cell>
          <cell r="AI283">
            <v>0</v>
          </cell>
          <cell r="AJ283">
            <v>25.948609000000001</v>
          </cell>
          <cell r="AK283">
            <v>0</v>
          </cell>
          <cell r="AL283">
            <v>29.062018999999999</v>
          </cell>
          <cell r="AM283">
            <v>0</v>
          </cell>
          <cell r="AN283">
            <v>29.062018999999999</v>
          </cell>
          <cell r="AO283">
            <v>0.28200000263932112</v>
          </cell>
          <cell r="AP283">
            <v>105.633224</v>
          </cell>
          <cell r="AQ283">
            <v>0</v>
          </cell>
          <cell r="AR283">
            <v>158.067432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158.067432</v>
          </cell>
          <cell r="AX283">
            <v>0</v>
          </cell>
          <cell r="AY283">
            <v>0</v>
          </cell>
          <cell r="AZ283">
            <v>3784.2509759999998</v>
          </cell>
          <cell r="BA283">
            <v>25.948609000000001</v>
          </cell>
          <cell r="BB283">
            <v>132.11882299999999</v>
          </cell>
          <cell r="BC283">
            <v>0.25178938209649893</v>
          </cell>
          <cell r="BD283">
            <v>0</v>
          </cell>
          <cell r="BE283">
            <v>0</v>
          </cell>
          <cell r="BF283">
            <v>0</v>
          </cell>
          <cell r="BG283">
            <v>2.5764200000000002</v>
          </cell>
          <cell r="BH283">
            <v>0</v>
          </cell>
          <cell r="BI283">
            <v>2.5764200000000002</v>
          </cell>
          <cell r="BJ283">
            <v>2.4999999029661352E-2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136.73467299999999</v>
          </cell>
          <cell r="BW283" t="str">
            <v>E</v>
          </cell>
          <cell r="BX283" t="str">
            <v>HKD</v>
          </cell>
          <cell r="BY283">
            <v>4.3814440000000001</v>
          </cell>
          <cell r="BZ283" t="str">
            <v>RUB</v>
          </cell>
          <cell r="CA283">
            <v>1</v>
          </cell>
          <cell r="CB283" t="str">
            <v xml:space="preserve">CN </v>
          </cell>
          <cell r="CC283" t="str">
            <v>HASFE</v>
          </cell>
          <cell r="CD283" t="str">
            <v>CN/HASFE</v>
          </cell>
          <cell r="CE283">
            <v>6.8570000000000002E-3</v>
          </cell>
          <cell r="CF283">
            <v>0.51290362057100003</v>
          </cell>
          <cell r="CG283" t="str">
            <v>3305100000</v>
          </cell>
          <cell r="CH283" t="str">
            <v xml:space="preserve">SS 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41140.001650000006</v>
          </cell>
          <cell r="DD283">
            <v>0</v>
          </cell>
          <cell r="DE283">
            <v>41140.001650000006</v>
          </cell>
          <cell r="DF283">
            <v>10285.000413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10285.000413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10285.000413</v>
          </cell>
          <cell r="DS283">
            <v>0.25000000001215356</v>
          </cell>
          <cell r="DT283">
            <v>30855.001237000004</v>
          </cell>
          <cell r="DU283">
            <v>11823.444387802296</v>
          </cell>
          <cell r="DV283">
            <v>0.38319377455166409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213.71796399999999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48.012535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341.21007600000002</v>
          </cell>
          <cell r="ES283">
            <v>988.37302245852015</v>
          </cell>
          <cell r="ET283">
            <v>18043.18382673919</v>
          </cell>
          <cell r="EU283">
            <v>0.58477339502104997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139.258115</v>
          </cell>
          <cell r="FG283">
            <v>139.258115</v>
          </cell>
          <cell r="FH283">
            <v>426.681714</v>
          </cell>
          <cell r="FI283">
            <v>0</v>
          </cell>
          <cell r="FJ283">
            <v>0</v>
          </cell>
          <cell r="FK283">
            <v>426.681714</v>
          </cell>
          <cell r="FL283">
            <v>5.5854949999999999</v>
          </cell>
          <cell r="FM283">
            <v>0</v>
          </cell>
          <cell r="FN283">
            <v>0</v>
          </cell>
          <cell r="FO283">
            <v>571.52532400000007</v>
          </cell>
          <cell r="FP283">
            <v>0</v>
          </cell>
          <cell r="FQ283">
            <v>0</v>
          </cell>
          <cell r="FR283">
            <v>0</v>
          </cell>
          <cell r="FS283">
            <v>192.71622372926001</v>
          </cell>
          <cell r="FT283">
            <v>0</v>
          </cell>
          <cell r="FU283">
            <v>192.71622372926001</v>
          </cell>
          <cell r="FV283">
            <v>0</v>
          </cell>
          <cell r="FW283">
            <v>0</v>
          </cell>
          <cell r="FX283">
            <v>0</v>
          </cell>
          <cell r="FY283">
            <v>0</v>
          </cell>
          <cell r="FZ283">
            <v>192.71622372926001</v>
          </cell>
          <cell r="GA283">
            <v>764.24154772926011</v>
          </cell>
          <cell r="GB283">
            <v>13576.058957990075</v>
          </cell>
          <cell r="GC283">
            <v>17278.942279009927</v>
          </cell>
          <cell r="GD283">
            <v>0.56000458876306103</v>
          </cell>
          <cell r="GE283">
            <v>156.420987</v>
          </cell>
          <cell r="GF283">
            <v>0</v>
          </cell>
          <cell r="GG283">
            <v>0</v>
          </cell>
          <cell r="GH283">
            <v>0</v>
          </cell>
          <cell r="GI283">
            <v>0</v>
          </cell>
          <cell r="GJ283">
            <v>0</v>
          </cell>
          <cell r="GK283">
            <v>3394.0501359999998</v>
          </cell>
          <cell r="GL283">
            <v>312.61830300000003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3863.089426</v>
          </cell>
          <cell r="GU283">
            <v>0.12520140240239394</v>
          </cell>
          <cell r="GV283">
            <v>1043.2946999999999</v>
          </cell>
          <cell r="GW283">
            <v>0</v>
          </cell>
          <cell r="GX283">
            <v>0</v>
          </cell>
          <cell r="GY283">
            <v>0</v>
          </cell>
          <cell r="GZ283">
            <v>1043.2946999999999</v>
          </cell>
          <cell r="HA283">
            <v>12372.558153009926</v>
          </cell>
          <cell r="HB283">
            <v>0.4009903632145469</v>
          </cell>
          <cell r="HC283">
            <v>959.26145699999995</v>
          </cell>
          <cell r="HD283">
            <v>1188.836249</v>
          </cell>
          <cell r="HE283">
            <v>705.03463199999999</v>
          </cell>
          <cell r="HF283">
            <v>0</v>
          </cell>
          <cell r="HG283">
            <v>0</v>
          </cell>
          <cell r="HH283">
            <v>0</v>
          </cell>
          <cell r="HI283">
            <v>2853.1323379999999</v>
          </cell>
          <cell r="HJ283">
            <v>332.17735299999998</v>
          </cell>
          <cell r="HK283">
            <v>150.12069399999999</v>
          </cell>
          <cell r="HL283">
            <v>0</v>
          </cell>
          <cell r="HM283">
            <v>0</v>
          </cell>
          <cell r="HN283">
            <v>0</v>
          </cell>
          <cell r="HO283">
            <v>482.298047</v>
          </cell>
          <cell r="HP283">
            <v>145.560363</v>
          </cell>
          <cell r="HQ283">
            <v>937.65694699999995</v>
          </cell>
          <cell r="HR283">
            <v>0</v>
          </cell>
          <cell r="HS283">
            <v>0</v>
          </cell>
          <cell r="HT283">
            <v>0</v>
          </cell>
          <cell r="HU283">
            <v>0</v>
          </cell>
          <cell r="HV283">
            <v>0</v>
          </cell>
          <cell r="HW283">
            <v>1083.21731</v>
          </cell>
          <cell r="HX283">
            <v>4418.6476949999997</v>
          </cell>
          <cell r="HY283">
            <v>0.143206855221297</v>
          </cell>
          <cell r="HZ283">
            <v>7953.9104580099265</v>
          </cell>
          <cell r="IA283">
            <v>0.25778350799324989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  <cell r="IF283">
            <v>0</v>
          </cell>
          <cell r="IG283">
            <v>0</v>
          </cell>
          <cell r="IH283">
            <v>0</v>
          </cell>
          <cell r="II283">
            <v>0</v>
          </cell>
          <cell r="IJ283">
            <v>7953.9104580099265</v>
          </cell>
          <cell r="IK283">
            <v>0.25778350799324989</v>
          </cell>
          <cell r="IL283">
            <v>0</v>
          </cell>
          <cell r="IM283">
            <v>0</v>
          </cell>
        </row>
        <row r="284">
          <cell r="A284" t="str">
            <v>A5144E24</v>
          </cell>
          <cell r="B284" t="str">
            <v>030100010</v>
          </cell>
          <cell r="C284" t="str">
            <v>A5144</v>
          </cell>
          <cell r="D284" t="str">
            <v>PD CUPCAKE TOWER</v>
          </cell>
          <cell r="E284" t="str">
            <v>E24</v>
          </cell>
          <cell r="F284" t="str">
            <v>.</v>
          </cell>
          <cell r="G284">
            <v>35</v>
          </cell>
          <cell r="H284">
            <v>0</v>
          </cell>
          <cell r="I284">
            <v>35</v>
          </cell>
          <cell r="J284">
            <v>0</v>
          </cell>
          <cell r="K284" t="str">
            <v/>
          </cell>
          <cell r="L284">
            <v>0</v>
          </cell>
          <cell r="M284">
            <v>0</v>
          </cell>
          <cell r="N284">
            <v>-251.25</v>
          </cell>
          <cell r="O284" t="str">
            <v/>
          </cell>
          <cell r="P284">
            <v>0</v>
          </cell>
          <cell r="Q284">
            <v>251.25</v>
          </cell>
          <cell r="R284">
            <v>335</v>
          </cell>
          <cell r="S284">
            <v>0</v>
          </cell>
          <cell r="T284">
            <v>335</v>
          </cell>
          <cell r="U284">
            <v>65.503890999999996</v>
          </cell>
          <cell r="V284">
            <v>0</v>
          </cell>
          <cell r="W284">
            <v>65.503890999999996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3.2751939999999999</v>
          </cell>
          <cell r="AC284">
            <v>0</v>
          </cell>
          <cell r="AD284">
            <v>3.2751939999999999</v>
          </cell>
          <cell r="AE284">
            <v>4.9999991603552223E-2</v>
          </cell>
          <cell r="AF284">
            <v>3784.2509759999998</v>
          </cell>
          <cell r="AG284">
            <v>0</v>
          </cell>
          <cell r="AH284">
            <v>17.241046999999998</v>
          </cell>
          <cell r="AI284">
            <v>0</v>
          </cell>
          <cell r="AJ284">
            <v>17.241046999999998</v>
          </cell>
          <cell r="AK284">
            <v>0</v>
          </cell>
          <cell r="AL284">
            <v>18.472097000000002</v>
          </cell>
          <cell r="AM284">
            <v>0</v>
          </cell>
          <cell r="AN284">
            <v>18.472097000000002</v>
          </cell>
          <cell r="AO284">
            <v>0.28199999600023762</v>
          </cell>
          <cell r="AP284">
            <v>67.141486</v>
          </cell>
          <cell r="AQ284">
            <v>0</v>
          </cell>
          <cell r="AR284">
            <v>101.217035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101.217035</v>
          </cell>
          <cell r="AX284">
            <v>0</v>
          </cell>
          <cell r="AY284">
            <v>0</v>
          </cell>
          <cell r="AZ284">
            <v>3784.2509759999998</v>
          </cell>
          <cell r="BA284">
            <v>17.241046999999998</v>
          </cell>
          <cell r="BB284">
            <v>83.975988000000001</v>
          </cell>
          <cell r="BC284">
            <v>0.26320645593404518</v>
          </cell>
          <cell r="BD284">
            <v>0</v>
          </cell>
          <cell r="BE284">
            <v>0</v>
          </cell>
          <cell r="BF284">
            <v>0</v>
          </cell>
          <cell r="BG284">
            <v>1.6375949999999999</v>
          </cell>
          <cell r="BH284">
            <v>0</v>
          </cell>
          <cell r="BI284">
            <v>1.6375949999999999</v>
          </cell>
          <cell r="BJ284">
            <v>2.4999965269238738E-2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87.657726999999994</v>
          </cell>
          <cell r="BW284" t="str">
            <v>E</v>
          </cell>
          <cell r="BX284" t="str">
            <v>HKD</v>
          </cell>
          <cell r="BY284">
            <v>4.3814440000000001</v>
          </cell>
          <cell r="BZ284" t="str">
            <v>RUB</v>
          </cell>
          <cell r="CA284">
            <v>1</v>
          </cell>
          <cell r="CB284" t="str">
            <v xml:space="preserve">CN </v>
          </cell>
          <cell r="CC284" t="str">
            <v>HASFE</v>
          </cell>
          <cell r="CD284" t="str">
            <v>CN/HASFE</v>
          </cell>
          <cell r="CE284">
            <v>4.5560000000000002E-3</v>
          </cell>
          <cell r="CF284">
            <v>0.15946000000000002</v>
          </cell>
          <cell r="CG284" t="str">
            <v>3305100000</v>
          </cell>
          <cell r="CH284" t="str">
            <v xml:space="preserve">SS 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11725</v>
          </cell>
          <cell r="DD284">
            <v>0</v>
          </cell>
          <cell r="DE284">
            <v>11725</v>
          </cell>
          <cell r="DF284">
            <v>2931.25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2931.25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2931.25</v>
          </cell>
          <cell r="DS284">
            <v>0.25</v>
          </cell>
          <cell r="DT284">
            <v>8793.75</v>
          </cell>
          <cell r="DU284">
            <v>3542.5962249999998</v>
          </cell>
          <cell r="DV284">
            <v>0.40285387064676614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64.035184999999998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13.683683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97.245697000000007</v>
          </cell>
          <cell r="ES284">
            <v>289.59635500000002</v>
          </cell>
          <cell r="ET284">
            <v>4961.557420000001</v>
          </cell>
          <cell r="EU284">
            <v>0.56421406339729929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39.688893</v>
          </cell>
          <cell r="FG284">
            <v>39.688893</v>
          </cell>
          <cell r="FH284">
            <v>121.605296</v>
          </cell>
          <cell r="FI284">
            <v>0</v>
          </cell>
          <cell r="FJ284">
            <v>0</v>
          </cell>
          <cell r="FK284">
            <v>121.605296</v>
          </cell>
          <cell r="FL284">
            <v>1.591879</v>
          </cell>
          <cell r="FM284">
            <v>0</v>
          </cell>
          <cell r="FN284">
            <v>0</v>
          </cell>
          <cell r="FO284">
            <v>162.88606799999999</v>
          </cell>
          <cell r="FP284">
            <v>0</v>
          </cell>
          <cell r="FQ284">
            <v>0</v>
          </cell>
          <cell r="FR284">
            <v>0</v>
          </cell>
          <cell r="FS284">
            <v>57.315824999999997</v>
          </cell>
          <cell r="FT284">
            <v>0</v>
          </cell>
          <cell r="FU284">
            <v>57.315824999999997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57.315824999999997</v>
          </cell>
          <cell r="GA284">
            <v>220.20189299999998</v>
          </cell>
          <cell r="GB284">
            <v>4052.3944729999998</v>
          </cell>
          <cell r="GC284">
            <v>4741.3555269999997</v>
          </cell>
          <cell r="GD284">
            <v>0.5391733364036958</v>
          </cell>
          <cell r="GE284">
            <v>44.580331999999999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967.3125</v>
          </cell>
          <cell r="GL284">
            <v>89.096971999999994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1100.989804</v>
          </cell>
          <cell r="GU284">
            <v>0.12520139917555081</v>
          </cell>
          <cell r="GV284">
            <v>297.34151300000002</v>
          </cell>
          <cell r="GW284">
            <v>0</v>
          </cell>
          <cell r="GX284">
            <v>0</v>
          </cell>
          <cell r="GY284">
            <v>0</v>
          </cell>
          <cell r="GZ284">
            <v>297.34151300000002</v>
          </cell>
          <cell r="HA284">
            <v>3343.02421</v>
          </cell>
          <cell r="HB284">
            <v>0.3801591141435679</v>
          </cell>
          <cell r="HC284">
            <v>273.39183600000001</v>
          </cell>
          <cell r="HD284">
            <v>338.82120700000002</v>
          </cell>
          <cell r="HE284">
            <v>200.936576</v>
          </cell>
          <cell r="HF284">
            <v>0</v>
          </cell>
          <cell r="HG284">
            <v>0</v>
          </cell>
          <cell r="HH284">
            <v>0</v>
          </cell>
          <cell r="HI284">
            <v>813.14961900000003</v>
          </cell>
          <cell r="HJ284">
            <v>94.671340999999998</v>
          </cell>
          <cell r="HK284">
            <v>42.784762999999998</v>
          </cell>
          <cell r="HL284">
            <v>0</v>
          </cell>
          <cell r="HM284">
            <v>0</v>
          </cell>
          <cell r="HN284">
            <v>0</v>
          </cell>
          <cell r="HO284">
            <v>137.45610399999998</v>
          </cell>
          <cell r="HP284">
            <v>41.485039</v>
          </cell>
          <cell r="HQ284">
            <v>267.23450300000002</v>
          </cell>
          <cell r="HR284">
            <v>0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308.71954200000005</v>
          </cell>
          <cell r="HX284">
            <v>1259.3252649999999</v>
          </cell>
          <cell r="HY284">
            <v>0.14320685316275764</v>
          </cell>
          <cell r="HZ284">
            <v>2083.6989450000001</v>
          </cell>
          <cell r="IA284">
            <v>0.23695226098081024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  <cell r="IF284">
            <v>0</v>
          </cell>
          <cell r="IG284">
            <v>0</v>
          </cell>
          <cell r="IH284">
            <v>0</v>
          </cell>
          <cell r="II284">
            <v>0</v>
          </cell>
          <cell r="IJ284">
            <v>2083.6989450000001</v>
          </cell>
          <cell r="IK284">
            <v>0.23695226098081024</v>
          </cell>
          <cell r="IL284">
            <v>0</v>
          </cell>
          <cell r="IM284">
            <v>0</v>
          </cell>
        </row>
        <row r="285">
          <cell r="A285" t="str">
            <v>A5418E24</v>
          </cell>
          <cell r="B285" t="str">
            <v>030100010</v>
          </cell>
          <cell r="C285" t="str">
            <v>A5418</v>
          </cell>
          <cell r="D285" t="str">
            <v>PD DIGGIN RIGS BOOMER THE FIRE TRUCK</v>
          </cell>
          <cell r="E285" t="str">
            <v>E24</v>
          </cell>
          <cell r="F285" t="str">
            <v>.</v>
          </cell>
          <cell r="G285">
            <v>30</v>
          </cell>
          <cell r="H285">
            <v>0</v>
          </cell>
          <cell r="I285">
            <v>30</v>
          </cell>
          <cell r="J285">
            <v>0</v>
          </cell>
          <cell r="K285" t="str">
            <v/>
          </cell>
          <cell r="L285">
            <v>0</v>
          </cell>
          <cell r="M285">
            <v>0</v>
          </cell>
          <cell r="N285">
            <v>-337.5</v>
          </cell>
          <cell r="O285" t="str">
            <v/>
          </cell>
          <cell r="P285">
            <v>0</v>
          </cell>
          <cell r="Q285">
            <v>337.5</v>
          </cell>
          <cell r="R285">
            <v>450</v>
          </cell>
          <cell r="S285">
            <v>0</v>
          </cell>
          <cell r="T285">
            <v>450</v>
          </cell>
          <cell r="U285">
            <v>93.548195000000007</v>
          </cell>
          <cell r="V285">
            <v>0</v>
          </cell>
          <cell r="W285">
            <v>93.548195000000007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4.6774089999999999</v>
          </cell>
          <cell r="AC285">
            <v>0</v>
          </cell>
          <cell r="AD285">
            <v>4.6774089999999999</v>
          </cell>
          <cell r="AE285">
            <v>4.9999991982742152E-2</v>
          </cell>
          <cell r="AF285">
            <v>3784.2509759999998</v>
          </cell>
          <cell r="AG285">
            <v>0</v>
          </cell>
          <cell r="AH285">
            <v>26.879535000000001</v>
          </cell>
          <cell r="AI285">
            <v>0</v>
          </cell>
          <cell r="AJ285">
            <v>26.879535000000001</v>
          </cell>
          <cell r="AK285">
            <v>0</v>
          </cell>
          <cell r="AL285">
            <v>26.380590999999999</v>
          </cell>
          <cell r="AM285">
            <v>0</v>
          </cell>
          <cell r="AN285">
            <v>26.380590999999999</v>
          </cell>
          <cell r="AO285">
            <v>0.28200000010689674</v>
          </cell>
          <cell r="AP285">
            <v>95.88689500000001</v>
          </cell>
          <cell r="AQ285">
            <v>0</v>
          </cell>
          <cell r="AR285">
            <v>146.80832100000001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146.80832100000001</v>
          </cell>
          <cell r="AX285">
            <v>0</v>
          </cell>
          <cell r="AY285">
            <v>0</v>
          </cell>
          <cell r="AZ285">
            <v>3784.2509759999998</v>
          </cell>
          <cell r="BA285">
            <v>26.879535000000001</v>
          </cell>
          <cell r="BB285">
            <v>119.928786</v>
          </cell>
          <cell r="BC285">
            <v>0.28733355036941116</v>
          </cell>
          <cell r="BD285">
            <v>0</v>
          </cell>
          <cell r="BE285">
            <v>0</v>
          </cell>
          <cell r="BF285">
            <v>0</v>
          </cell>
          <cell r="BG285">
            <v>2.3386999999999998</v>
          </cell>
          <cell r="BH285">
            <v>0</v>
          </cell>
          <cell r="BI285">
            <v>2.3386999999999998</v>
          </cell>
          <cell r="BJ285">
            <v>2.4999947887824021E-2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127.443839</v>
          </cell>
          <cell r="BW285" t="str">
            <v>E</v>
          </cell>
          <cell r="BX285" t="str">
            <v>HKD</v>
          </cell>
          <cell r="BY285">
            <v>4.3814440000000001</v>
          </cell>
          <cell r="BZ285" t="str">
            <v>RUB</v>
          </cell>
          <cell r="CA285">
            <v>1</v>
          </cell>
          <cell r="CB285" t="str">
            <v xml:space="preserve">CN </v>
          </cell>
          <cell r="CC285" t="str">
            <v>HASFE</v>
          </cell>
          <cell r="CD285" t="str">
            <v>CN/HASFE</v>
          </cell>
          <cell r="CE285">
            <v>7.1029999999999999E-3</v>
          </cell>
          <cell r="CF285">
            <v>0.21309</v>
          </cell>
          <cell r="CG285" t="str">
            <v>3305100000</v>
          </cell>
          <cell r="CH285" t="str">
            <v xml:space="preserve">SS 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13500</v>
          </cell>
          <cell r="DD285">
            <v>0</v>
          </cell>
          <cell r="DE285">
            <v>13500</v>
          </cell>
          <cell r="DF285">
            <v>3375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3375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3375</v>
          </cell>
          <cell r="DS285">
            <v>0.25</v>
          </cell>
          <cell r="DT285">
            <v>10125</v>
          </cell>
          <cell r="DU285">
            <v>4404.2496300000003</v>
          </cell>
          <cell r="DV285">
            <v>0.43498761777777778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79.610241000000002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15.755203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111.967327</v>
          </cell>
          <cell r="ES285">
            <v>347.65504099999998</v>
          </cell>
          <cell r="ET285">
            <v>5373.0953289999998</v>
          </cell>
          <cell r="EU285">
            <v>0.53067608187654314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45.697243</v>
          </cell>
          <cell r="FG285">
            <v>45.697243</v>
          </cell>
          <cell r="FH285">
            <v>140.014656</v>
          </cell>
          <cell r="FI285">
            <v>0</v>
          </cell>
          <cell r="FJ285">
            <v>0</v>
          </cell>
          <cell r="FK285">
            <v>140.014656</v>
          </cell>
          <cell r="FL285">
            <v>1.8328679999999999</v>
          </cell>
          <cell r="FM285">
            <v>0</v>
          </cell>
          <cell r="FN285">
            <v>0</v>
          </cell>
          <cell r="FO285">
            <v>187.54476700000001</v>
          </cell>
          <cell r="FP285">
            <v>0</v>
          </cell>
          <cell r="FQ285">
            <v>0</v>
          </cell>
          <cell r="FR285">
            <v>0</v>
          </cell>
          <cell r="FS285">
            <v>70.160999999999987</v>
          </cell>
          <cell r="FT285">
            <v>0</v>
          </cell>
          <cell r="FU285">
            <v>70.160999999999987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70.160999999999987</v>
          </cell>
          <cell r="GA285">
            <v>257.70576699999998</v>
          </cell>
          <cell r="GB285">
            <v>5009.6104380000006</v>
          </cell>
          <cell r="GC285">
            <v>5115.3895619999994</v>
          </cell>
          <cell r="GD285">
            <v>0.50522366044444433</v>
          </cell>
          <cell r="GE285">
            <v>51.329197000000001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>
            <v>1113.75</v>
          </cell>
          <cell r="GL285">
            <v>102.58499999999999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1267.6641970000001</v>
          </cell>
          <cell r="GU285">
            <v>0.12520140217283951</v>
          </cell>
          <cell r="GV285">
            <v>342.35483399999998</v>
          </cell>
          <cell r="GW285">
            <v>0</v>
          </cell>
          <cell r="GX285">
            <v>0</v>
          </cell>
          <cell r="GY285">
            <v>0</v>
          </cell>
          <cell r="GZ285">
            <v>342.35483399999998</v>
          </cell>
          <cell r="HA285">
            <v>3505.3705309999996</v>
          </cell>
          <cell r="HB285">
            <v>0.34620943516049379</v>
          </cell>
          <cell r="HC285">
            <v>314.77951200000001</v>
          </cell>
          <cell r="HD285">
            <v>390.113969</v>
          </cell>
          <cell r="HE285">
            <v>231.355546</v>
          </cell>
          <cell r="HF285">
            <v>0</v>
          </cell>
          <cell r="HG285">
            <v>0</v>
          </cell>
          <cell r="HH285">
            <v>0</v>
          </cell>
          <cell r="HI285">
            <v>936.24902700000007</v>
          </cell>
          <cell r="HJ285">
            <v>109.003236</v>
          </cell>
          <cell r="HK285">
            <v>49.261747</v>
          </cell>
          <cell r="HL285">
            <v>0</v>
          </cell>
          <cell r="HM285">
            <v>0</v>
          </cell>
          <cell r="HN285">
            <v>0</v>
          </cell>
          <cell r="HO285">
            <v>158.264983</v>
          </cell>
          <cell r="HP285">
            <v>47.765301000000001</v>
          </cell>
          <cell r="HQ285">
            <v>307.69003199999997</v>
          </cell>
          <cell r="HR285">
            <v>0</v>
          </cell>
          <cell r="HS285">
            <v>0</v>
          </cell>
          <cell r="HT285">
            <v>0</v>
          </cell>
          <cell r="HU285">
            <v>0</v>
          </cell>
          <cell r="HV285">
            <v>0</v>
          </cell>
          <cell r="HW285">
            <v>355.455333</v>
          </cell>
          <cell r="HX285">
            <v>1449.9693430000002</v>
          </cell>
          <cell r="HY285">
            <v>0.14320684869135805</v>
          </cell>
          <cell r="HZ285">
            <v>2055.4011879999994</v>
          </cell>
          <cell r="IA285">
            <v>0.20300258646913574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  <cell r="IF285">
            <v>0</v>
          </cell>
          <cell r="IG285">
            <v>0</v>
          </cell>
          <cell r="IH285">
            <v>0</v>
          </cell>
          <cell r="II285">
            <v>0</v>
          </cell>
          <cell r="IJ285">
            <v>2055.4011879999994</v>
          </cell>
          <cell r="IK285">
            <v>0.20300258646913574</v>
          </cell>
          <cell r="IL285">
            <v>0</v>
          </cell>
          <cell r="IM285">
            <v>0</v>
          </cell>
        </row>
        <row r="286">
          <cell r="A286" t="str">
            <v>A5419E24</v>
          </cell>
          <cell r="B286" t="str">
            <v>030100010</v>
          </cell>
          <cell r="C286" t="str">
            <v>A5419</v>
          </cell>
          <cell r="D286" t="str">
            <v>PD DESIGN A DRESS FASHION KIT</v>
          </cell>
          <cell r="E286" t="str">
            <v>E24</v>
          </cell>
          <cell r="F286" t="str">
            <v>.</v>
          </cell>
          <cell r="G286">
            <v>18</v>
          </cell>
          <cell r="H286">
            <v>0</v>
          </cell>
          <cell r="I286">
            <v>18</v>
          </cell>
          <cell r="J286">
            <v>0</v>
          </cell>
          <cell r="K286" t="str">
            <v/>
          </cell>
          <cell r="L286">
            <v>0</v>
          </cell>
          <cell r="M286">
            <v>0</v>
          </cell>
          <cell r="N286">
            <v>-168.75</v>
          </cell>
          <cell r="O286" t="str">
            <v/>
          </cell>
          <cell r="P286">
            <v>0</v>
          </cell>
          <cell r="Q286">
            <v>168.75</v>
          </cell>
          <cell r="R286">
            <v>225</v>
          </cell>
          <cell r="S286">
            <v>0</v>
          </cell>
          <cell r="T286">
            <v>225</v>
          </cell>
          <cell r="U286">
            <v>38.270417000000002</v>
          </cell>
          <cell r="V286">
            <v>0</v>
          </cell>
          <cell r="W286">
            <v>38.270417000000002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1.9135200000000001</v>
          </cell>
          <cell r="AC286">
            <v>0</v>
          </cell>
          <cell r="AD286">
            <v>1.9135200000000001</v>
          </cell>
          <cell r="AE286">
            <v>4.9999977789633179E-2</v>
          </cell>
          <cell r="AF286">
            <v>3784.2509759999998</v>
          </cell>
          <cell r="AG286">
            <v>0</v>
          </cell>
          <cell r="AH286">
            <v>9.4000789999999999</v>
          </cell>
          <cell r="AI286">
            <v>0</v>
          </cell>
          <cell r="AJ286">
            <v>9.4000789999999999</v>
          </cell>
          <cell r="AK286">
            <v>0</v>
          </cell>
          <cell r="AL286">
            <v>10.792258</v>
          </cell>
          <cell r="AM286">
            <v>0</v>
          </cell>
          <cell r="AN286">
            <v>10.792258</v>
          </cell>
          <cell r="AO286">
            <v>0.28200001060871638</v>
          </cell>
          <cell r="AP286">
            <v>39.227179</v>
          </cell>
          <cell r="AQ286">
            <v>0</v>
          </cell>
          <cell r="AR286">
            <v>58.462754000000004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58.462754000000004</v>
          </cell>
          <cell r="AX286">
            <v>0</v>
          </cell>
          <cell r="AY286">
            <v>0</v>
          </cell>
          <cell r="AZ286">
            <v>3784.2509759999998</v>
          </cell>
          <cell r="BA286">
            <v>9.4000789999999999</v>
          </cell>
          <cell r="BB286">
            <v>49.062675000000006</v>
          </cell>
          <cell r="BC286">
            <v>0.24562259146536081</v>
          </cell>
          <cell r="BD286">
            <v>0</v>
          </cell>
          <cell r="BE286">
            <v>0</v>
          </cell>
          <cell r="BF286">
            <v>0</v>
          </cell>
          <cell r="BG286">
            <v>0.956762</v>
          </cell>
          <cell r="BH286">
            <v>0</v>
          </cell>
          <cell r="BI286">
            <v>0.956762</v>
          </cell>
          <cell r="BJ286">
            <v>2.5000041154503227E-2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50.540778000000003</v>
          </cell>
          <cell r="BW286" t="str">
            <v>E</v>
          </cell>
          <cell r="BX286" t="str">
            <v>HKD</v>
          </cell>
          <cell r="BY286">
            <v>4.3814440000000001</v>
          </cell>
          <cell r="BZ286" t="str">
            <v>RUB</v>
          </cell>
          <cell r="CA286">
            <v>1</v>
          </cell>
          <cell r="CB286" t="str">
            <v xml:space="preserve">CN </v>
          </cell>
          <cell r="CC286" t="str">
            <v>HASFE</v>
          </cell>
          <cell r="CD286" t="str">
            <v>CN/HASFE</v>
          </cell>
          <cell r="CE286">
            <v>2.4840000000000001E-3</v>
          </cell>
          <cell r="CF286">
            <v>4.4712000000000002E-2</v>
          </cell>
          <cell r="CG286" t="str">
            <v>3305100000</v>
          </cell>
          <cell r="CH286" t="str">
            <v xml:space="preserve">SS </v>
          </cell>
          <cell r="CI286">
            <v>0.1</v>
          </cell>
          <cell r="CJ286">
            <v>0</v>
          </cell>
          <cell r="CK286">
            <v>0.1</v>
          </cell>
          <cell r="CL286">
            <v>0.1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.1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4050</v>
          </cell>
          <cell r="DD286">
            <v>0</v>
          </cell>
          <cell r="DE286">
            <v>4050</v>
          </cell>
          <cell r="DF286">
            <v>283.5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283.5</v>
          </cell>
          <cell r="DL286">
            <v>729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729</v>
          </cell>
          <cell r="DR286">
            <v>1012.5</v>
          </cell>
          <cell r="DS286">
            <v>0.25</v>
          </cell>
          <cell r="DT286">
            <v>3037.5</v>
          </cell>
          <cell r="DU286">
            <v>1052.3295720000001</v>
          </cell>
          <cell r="DV286">
            <v>0.34644594962962966</v>
          </cell>
          <cell r="DW286">
            <v>376.65000000000003</v>
          </cell>
          <cell r="DX286">
            <v>0</v>
          </cell>
          <cell r="DY286">
            <v>0</v>
          </cell>
          <cell r="DZ286">
            <v>0</v>
          </cell>
          <cell r="EA286">
            <v>376.65000000000003</v>
          </cell>
          <cell r="EB286">
            <v>0.12400000000000001</v>
          </cell>
          <cell r="EC286">
            <v>0</v>
          </cell>
          <cell r="ED286">
            <v>19.021675999999999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4.7265420000000002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33.590198000000001</v>
          </cell>
          <cell r="ES286">
            <v>91.781776000000008</v>
          </cell>
          <cell r="ET286">
            <v>1516.7386519999998</v>
          </cell>
          <cell r="EU286">
            <v>0.49933782781892999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13.709163</v>
          </cell>
          <cell r="FG286">
            <v>13.709163</v>
          </cell>
          <cell r="FH286">
            <v>42.004376999999998</v>
          </cell>
          <cell r="FI286">
            <v>0</v>
          </cell>
          <cell r="FJ286">
            <v>0</v>
          </cell>
          <cell r="FK286">
            <v>42.004376999999998</v>
          </cell>
          <cell r="FL286">
            <v>0.54986000000000002</v>
          </cell>
          <cell r="FM286">
            <v>0</v>
          </cell>
          <cell r="FN286">
            <v>0</v>
          </cell>
          <cell r="FO286">
            <v>56.263399999999997</v>
          </cell>
          <cell r="FP286">
            <v>0</v>
          </cell>
          <cell r="FQ286">
            <v>0</v>
          </cell>
          <cell r="FR286">
            <v>0</v>
          </cell>
          <cell r="FS286">
            <v>17.221716000000001</v>
          </cell>
          <cell r="FT286">
            <v>0</v>
          </cell>
          <cell r="FU286">
            <v>17.221716000000001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17.221716000000001</v>
          </cell>
          <cell r="GA286">
            <v>73.485116000000005</v>
          </cell>
          <cell r="GB286">
            <v>1594.2464640000003</v>
          </cell>
          <cell r="GC286">
            <v>1443.2535359999997</v>
          </cell>
          <cell r="GD286">
            <v>0.47514519703703695</v>
          </cell>
          <cell r="GE286">
            <v>15.398743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334.125</v>
          </cell>
          <cell r="GL286">
            <v>30.775500000000001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0</v>
          </cell>
          <cell r="GR286">
            <v>0</v>
          </cell>
          <cell r="GS286">
            <v>0</v>
          </cell>
          <cell r="GT286">
            <v>380.29924300000005</v>
          </cell>
          <cell r="GU286">
            <v>0.12520139687242801</v>
          </cell>
          <cell r="GV286">
            <v>102.70645</v>
          </cell>
          <cell r="GW286">
            <v>0</v>
          </cell>
          <cell r="GX286">
            <v>0</v>
          </cell>
          <cell r="GY286">
            <v>0</v>
          </cell>
          <cell r="GZ286">
            <v>102.70645</v>
          </cell>
          <cell r="HA286">
            <v>960.24784299999976</v>
          </cell>
          <cell r="HB286">
            <v>0.31613097711934146</v>
          </cell>
          <cell r="HC286">
            <v>94.433852999999999</v>
          </cell>
          <cell r="HD286">
            <v>117.03419</v>
          </cell>
          <cell r="HE286">
            <v>69.406662999999995</v>
          </cell>
          <cell r="HF286">
            <v>0</v>
          </cell>
          <cell r="HG286">
            <v>0</v>
          </cell>
          <cell r="HH286">
            <v>0</v>
          </cell>
          <cell r="HI286">
            <v>280.874706</v>
          </cell>
          <cell r="HJ286">
            <v>32.700968000000003</v>
          </cell>
          <cell r="HK286">
            <v>14.778511</v>
          </cell>
          <cell r="HL286">
            <v>0</v>
          </cell>
          <cell r="HM286">
            <v>0</v>
          </cell>
          <cell r="HN286">
            <v>0</v>
          </cell>
          <cell r="HO286">
            <v>47.479479000000005</v>
          </cell>
          <cell r="HP286">
            <v>14.329587</v>
          </cell>
          <cell r="HQ286">
            <v>92.307012999999998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106.6366</v>
          </cell>
          <cell r="HX286">
            <v>434.99078500000002</v>
          </cell>
          <cell r="HY286">
            <v>0.14320684279835391</v>
          </cell>
          <cell r="HZ286">
            <v>525.25705799999969</v>
          </cell>
          <cell r="IA286">
            <v>0.17292413432098755</v>
          </cell>
          <cell r="IB286">
            <v>0</v>
          </cell>
          <cell r="IC286">
            <v>0</v>
          </cell>
          <cell r="ID286">
            <v>0</v>
          </cell>
          <cell r="IE286">
            <v>0</v>
          </cell>
          <cell r="IF286">
            <v>0</v>
          </cell>
          <cell r="IG286">
            <v>0</v>
          </cell>
          <cell r="IH286">
            <v>0</v>
          </cell>
          <cell r="II286">
            <v>0</v>
          </cell>
          <cell r="IJ286">
            <v>525.25705799999969</v>
          </cell>
          <cell r="IK286">
            <v>0.17292413432098755</v>
          </cell>
          <cell r="IL286">
            <v>0</v>
          </cell>
          <cell r="IM286">
            <v>0</v>
          </cell>
        </row>
        <row r="287">
          <cell r="A287" t="str">
            <v>A6881E24</v>
          </cell>
          <cell r="B287" t="str">
            <v>030100010</v>
          </cell>
          <cell r="C287" t="str">
            <v>A6881</v>
          </cell>
          <cell r="D287" t="str">
            <v>PD DIS CREATE A PALACE</v>
          </cell>
          <cell r="E287" t="str">
            <v>E24</v>
          </cell>
          <cell r="F287" t="str">
            <v>.</v>
          </cell>
          <cell r="G287">
            <v>35</v>
          </cell>
          <cell r="H287">
            <v>0</v>
          </cell>
          <cell r="I287">
            <v>35</v>
          </cell>
          <cell r="J287">
            <v>0</v>
          </cell>
          <cell r="K287" t="str">
            <v/>
          </cell>
          <cell r="L287">
            <v>0</v>
          </cell>
          <cell r="M287">
            <v>0</v>
          </cell>
          <cell r="N287">
            <v>-675</v>
          </cell>
          <cell r="O287" t="str">
            <v/>
          </cell>
          <cell r="P287">
            <v>0</v>
          </cell>
          <cell r="Q287">
            <v>675</v>
          </cell>
          <cell r="R287">
            <v>900</v>
          </cell>
          <cell r="S287">
            <v>0</v>
          </cell>
          <cell r="T287">
            <v>900</v>
          </cell>
          <cell r="U287">
            <v>135.423844</v>
          </cell>
          <cell r="V287">
            <v>0</v>
          </cell>
          <cell r="W287">
            <v>135.423844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6.7712130000000004</v>
          </cell>
          <cell r="AC287">
            <v>0</v>
          </cell>
          <cell r="AD287">
            <v>6.7712130000000004</v>
          </cell>
          <cell r="AE287">
            <v>5.0000153591859352E-2</v>
          </cell>
          <cell r="AF287">
            <v>3784.2509759999998</v>
          </cell>
          <cell r="AG287">
            <v>0</v>
          </cell>
          <cell r="AH287">
            <v>33.138686</v>
          </cell>
          <cell r="AI287">
            <v>0</v>
          </cell>
          <cell r="AJ287">
            <v>33.138686</v>
          </cell>
          <cell r="AK287">
            <v>0</v>
          </cell>
          <cell r="AL287">
            <v>38.189523999999999</v>
          </cell>
          <cell r="AM287">
            <v>0</v>
          </cell>
          <cell r="AN287">
            <v>38.189523999999999</v>
          </cell>
          <cell r="AO287">
            <v>0.28199999994092617</v>
          </cell>
          <cell r="AP287">
            <v>138.80944199999999</v>
          </cell>
          <cell r="AQ287">
            <v>0</v>
          </cell>
          <cell r="AR287">
            <v>206.75205400000002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206.75205400000002</v>
          </cell>
          <cell r="AX287">
            <v>0</v>
          </cell>
          <cell r="AY287">
            <v>0</v>
          </cell>
          <cell r="AZ287">
            <v>3784.2509759999998</v>
          </cell>
          <cell r="BA287">
            <v>33.138686</v>
          </cell>
          <cell r="BB287">
            <v>173.61336800000001</v>
          </cell>
          <cell r="BC287">
            <v>0.24470348072529974</v>
          </cell>
          <cell r="BD287">
            <v>0</v>
          </cell>
          <cell r="BE287">
            <v>0</v>
          </cell>
          <cell r="BF287">
            <v>0</v>
          </cell>
          <cell r="BG287">
            <v>3.3855979999999999</v>
          </cell>
          <cell r="BH287">
            <v>0</v>
          </cell>
          <cell r="BI287">
            <v>3.3855979999999999</v>
          </cell>
          <cell r="BJ287">
            <v>2.5000014030025611E-2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178.71934099999999</v>
          </cell>
          <cell r="BW287" t="str">
            <v>E</v>
          </cell>
          <cell r="BX287" t="str">
            <v>HKD</v>
          </cell>
          <cell r="BY287">
            <v>4.3814440000000001</v>
          </cell>
          <cell r="BZ287" t="str">
            <v>RUB</v>
          </cell>
          <cell r="CA287">
            <v>1</v>
          </cell>
          <cell r="CB287" t="str">
            <v xml:space="preserve">CN </v>
          </cell>
          <cell r="CC287" t="str">
            <v>HASFE</v>
          </cell>
          <cell r="CD287" t="str">
            <v>CN/HASFE</v>
          </cell>
          <cell r="CE287">
            <v>8.7569999999999992E-3</v>
          </cell>
          <cell r="CF287">
            <v>0.30649499999999996</v>
          </cell>
          <cell r="CG287" t="str">
            <v>3305100000</v>
          </cell>
          <cell r="CH287" t="str">
            <v xml:space="preserve">AW </v>
          </cell>
          <cell r="CI287">
            <v>0.1</v>
          </cell>
          <cell r="CJ287">
            <v>0</v>
          </cell>
          <cell r="CK287">
            <v>0.1</v>
          </cell>
          <cell r="CL287">
            <v>0.1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.1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31500</v>
          </cell>
          <cell r="DD287">
            <v>0</v>
          </cell>
          <cell r="DE287">
            <v>31500</v>
          </cell>
          <cell r="DF287">
            <v>2205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2205</v>
          </cell>
          <cell r="DL287">
            <v>567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5670</v>
          </cell>
          <cell r="DR287">
            <v>7875</v>
          </cell>
          <cell r="DS287">
            <v>0.25</v>
          </cell>
          <cell r="DT287">
            <v>23625</v>
          </cell>
          <cell r="DU287">
            <v>7236.3218900000002</v>
          </cell>
          <cell r="DV287">
            <v>0.30629933925925928</v>
          </cell>
          <cell r="DW287">
            <v>2929.5</v>
          </cell>
          <cell r="DX287">
            <v>0</v>
          </cell>
          <cell r="DY287">
            <v>0</v>
          </cell>
          <cell r="DZ287">
            <v>0</v>
          </cell>
          <cell r="EA287">
            <v>2929.5</v>
          </cell>
          <cell r="EB287">
            <v>0.124</v>
          </cell>
          <cell r="EC287">
            <v>0</v>
          </cell>
          <cell r="ED287">
            <v>130.802153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36.762151000000003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261.25709699999999</v>
          </cell>
          <cell r="ES287">
            <v>665.81385599999999</v>
          </cell>
          <cell r="ET287">
            <v>12793.364254</v>
          </cell>
          <cell r="EU287">
            <v>0.54151806366137567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106.62688900000001</v>
          </cell>
          <cell r="FG287">
            <v>106.62688900000001</v>
          </cell>
          <cell r="FH287">
            <v>326.70084200000002</v>
          </cell>
          <cell r="FI287">
            <v>0</v>
          </cell>
          <cell r="FJ287">
            <v>0</v>
          </cell>
          <cell r="FK287">
            <v>326.70084200000002</v>
          </cell>
          <cell r="FL287">
            <v>4.2766919999999997</v>
          </cell>
          <cell r="FM287">
            <v>0</v>
          </cell>
          <cell r="FN287">
            <v>0</v>
          </cell>
          <cell r="FO287">
            <v>437.60442300000005</v>
          </cell>
          <cell r="FP287">
            <v>0</v>
          </cell>
          <cell r="FQ287">
            <v>0</v>
          </cell>
          <cell r="FR287">
            <v>0</v>
          </cell>
          <cell r="FS287">
            <v>118.49593</v>
          </cell>
          <cell r="FT287">
            <v>0</v>
          </cell>
          <cell r="FU287">
            <v>118.49593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118.49593</v>
          </cell>
          <cell r="GA287">
            <v>556.10035300000004</v>
          </cell>
          <cell r="GB287">
            <v>11387.736099</v>
          </cell>
          <cell r="GC287">
            <v>12237.263901</v>
          </cell>
          <cell r="GD287">
            <v>0.51797942438095235</v>
          </cell>
          <cell r="GE287">
            <v>119.768126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>
            <v>2598.75</v>
          </cell>
          <cell r="GL287">
            <v>239.36500100000001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2957.8831270000001</v>
          </cell>
          <cell r="GU287">
            <v>0.12520140220105822</v>
          </cell>
          <cell r="GV287">
            <v>798.827946</v>
          </cell>
          <cell r="GW287">
            <v>0</v>
          </cell>
          <cell r="GX287">
            <v>0</v>
          </cell>
          <cell r="GY287">
            <v>0</v>
          </cell>
          <cell r="GZ287">
            <v>798.827946</v>
          </cell>
          <cell r="HA287">
            <v>8480.5528280000017</v>
          </cell>
          <cell r="HB287">
            <v>0.35896519906878316</v>
          </cell>
          <cell r="HC287">
            <v>734.48553000000004</v>
          </cell>
          <cell r="HD287">
            <v>910.26592900000003</v>
          </cell>
          <cell r="HE287">
            <v>539.82960700000001</v>
          </cell>
          <cell r="HF287">
            <v>0</v>
          </cell>
          <cell r="HG287">
            <v>0</v>
          </cell>
          <cell r="HH287">
            <v>0</v>
          </cell>
          <cell r="HI287">
            <v>2184.5810660000002</v>
          </cell>
          <cell r="HJ287">
            <v>254.340948</v>
          </cell>
          <cell r="HK287">
            <v>114.94412</v>
          </cell>
          <cell r="HL287">
            <v>0</v>
          </cell>
          <cell r="HM287">
            <v>0</v>
          </cell>
          <cell r="HN287">
            <v>0</v>
          </cell>
          <cell r="HO287">
            <v>369.28506800000002</v>
          </cell>
          <cell r="HP287">
            <v>111.452369</v>
          </cell>
          <cell r="HQ287">
            <v>717.94342900000004</v>
          </cell>
          <cell r="HR287">
            <v>0</v>
          </cell>
          <cell r="HS287">
            <v>0</v>
          </cell>
          <cell r="HT287">
            <v>0</v>
          </cell>
          <cell r="HU287">
            <v>0</v>
          </cell>
          <cell r="HV287">
            <v>0</v>
          </cell>
          <cell r="HW287">
            <v>829.39579800000001</v>
          </cell>
          <cell r="HX287">
            <v>3383.2619320000003</v>
          </cell>
          <cell r="HY287">
            <v>0.14320685426455029</v>
          </cell>
          <cell r="HZ287">
            <v>5097.2908960000013</v>
          </cell>
          <cell r="IA287">
            <v>0.21575834480423287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  <cell r="IF287">
            <v>0</v>
          </cell>
          <cell r="IG287">
            <v>0</v>
          </cell>
          <cell r="IH287">
            <v>0</v>
          </cell>
          <cell r="II287">
            <v>0</v>
          </cell>
          <cell r="IJ287">
            <v>5097.2908960000013</v>
          </cell>
          <cell r="IK287">
            <v>0.21575834480423287</v>
          </cell>
          <cell r="IL287">
            <v>0</v>
          </cell>
          <cell r="IM287">
            <v>0</v>
          </cell>
        </row>
        <row r="288">
          <cell r="A288" t="str">
            <v>A7187E24</v>
          </cell>
          <cell r="B288" t="str">
            <v>030100010</v>
          </cell>
          <cell r="C288" t="str">
            <v>A7187</v>
          </cell>
          <cell r="D288" t="str">
            <v>PD DOHVINCI PEACE PROJECT</v>
          </cell>
          <cell r="E288" t="str">
            <v>E24</v>
          </cell>
          <cell r="F288" t="str">
            <v>.</v>
          </cell>
          <cell r="G288">
            <v>8</v>
          </cell>
          <cell r="H288">
            <v>0</v>
          </cell>
          <cell r="I288">
            <v>8</v>
          </cell>
          <cell r="J288">
            <v>0</v>
          </cell>
          <cell r="K288" t="str">
            <v/>
          </cell>
          <cell r="L288">
            <v>0</v>
          </cell>
          <cell r="M288">
            <v>0</v>
          </cell>
          <cell r="N288">
            <v>-337.5</v>
          </cell>
          <cell r="O288" t="str">
            <v/>
          </cell>
          <cell r="P288">
            <v>0</v>
          </cell>
          <cell r="Q288">
            <v>337.5</v>
          </cell>
          <cell r="R288">
            <v>450</v>
          </cell>
          <cell r="S288">
            <v>0</v>
          </cell>
          <cell r="T288">
            <v>450</v>
          </cell>
          <cell r="U288">
            <v>71.197576999999995</v>
          </cell>
          <cell r="V288">
            <v>0</v>
          </cell>
          <cell r="W288">
            <v>71.197576999999995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3.5598830000000001</v>
          </cell>
          <cell r="AC288">
            <v>0</v>
          </cell>
          <cell r="AD288">
            <v>3.5598830000000001</v>
          </cell>
          <cell r="AE288">
            <v>5.0000058288500467E-2</v>
          </cell>
          <cell r="AF288">
            <v>3784.2509759999998</v>
          </cell>
          <cell r="AG288">
            <v>0</v>
          </cell>
          <cell r="AH288">
            <v>16.302553</v>
          </cell>
          <cell r="AI288">
            <v>0</v>
          </cell>
          <cell r="AJ288">
            <v>16.302553</v>
          </cell>
          <cell r="AK288">
            <v>0</v>
          </cell>
          <cell r="AL288">
            <v>20.077717</v>
          </cell>
          <cell r="AM288">
            <v>0</v>
          </cell>
          <cell r="AN288">
            <v>20.077717</v>
          </cell>
          <cell r="AO288">
            <v>0.28200000401699066</v>
          </cell>
          <cell r="AP288">
            <v>72.977515999999994</v>
          </cell>
          <cell r="AQ288">
            <v>0</v>
          </cell>
          <cell r="AR288">
            <v>107.57784699999999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107.57784699999999</v>
          </cell>
          <cell r="AX288">
            <v>0</v>
          </cell>
          <cell r="AY288">
            <v>0</v>
          </cell>
          <cell r="AZ288">
            <v>3784.2509759999998</v>
          </cell>
          <cell r="BA288">
            <v>16.302553</v>
          </cell>
          <cell r="BB288">
            <v>91.275293999999988</v>
          </cell>
          <cell r="BC288">
            <v>0.22897623327827576</v>
          </cell>
          <cell r="BD288">
            <v>0</v>
          </cell>
          <cell r="BE288">
            <v>0</v>
          </cell>
          <cell r="BF288">
            <v>0</v>
          </cell>
          <cell r="BG288">
            <v>1.7799389999999999</v>
          </cell>
          <cell r="BH288">
            <v>0</v>
          </cell>
          <cell r="BI288">
            <v>1.7799389999999999</v>
          </cell>
          <cell r="BJ288">
            <v>2.4999994030695735E-2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92.839951999999997</v>
          </cell>
          <cell r="BW288" t="str">
            <v>E</v>
          </cell>
          <cell r="BX288" t="str">
            <v>HKD</v>
          </cell>
          <cell r="BY288">
            <v>4.3814440000000001</v>
          </cell>
          <cell r="BZ288" t="str">
            <v>RUB</v>
          </cell>
          <cell r="CA288">
            <v>1</v>
          </cell>
          <cell r="CB288" t="str">
            <v xml:space="preserve">CN </v>
          </cell>
          <cell r="CC288" t="str">
            <v>HASFE</v>
          </cell>
          <cell r="CD288" t="str">
            <v>CN/HASFE</v>
          </cell>
          <cell r="CE288">
            <v>4.3080000000000002E-3</v>
          </cell>
          <cell r="CF288">
            <v>3.4464000000000002E-2</v>
          </cell>
          <cell r="CG288" t="str">
            <v>3305100000</v>
          </cell>
          <cell r="CH288" t="str">
            <v xml:space="preserve">AW 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3600</v>
          </cell>
          <cell r="DD288">
            <v>0</v>
          </cell>
          <cell r="DE288">
            <v>3600</v>
          </cell>
          <cell r="DF288">
            <v>90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90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900</v>
          </cell>
          <cell r="DS288">
            <v>0.25</v>
          </cell>
          <cell r="DT288">
            <v>2700</v>
          </cell>
          <cell r="DU288">
            <v>860.62277599999993</v>
          </cell>
          <cell r="DV288">
            <v>0.31874917629629629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15.556426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4.2013699999999998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29.857952999999998</v>
          </cell>
          <cell r="ES288">
            <v>78.094812999999988</v>
          </cell>
          <cell r="ET288">
            <v>1761.2824110000001</v>
          </cell>
          <cell r="EU288">
            <v>0.65232681888888899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12.185923000000001</v>
          </cell>
          <cell r="FG288">
            <v>12.185923000000001</v>
          </cell>
          <cell r="FH288">
            <v>37.337223999999999</v>
          </cell>
          <cell r="FI288">
            <v>0</v>
          </cell>
          <cell r="FJ288">
            <v>0</v>
          </cell>
          <cell r="FK288">
            <v>37.337223999999999</v>
          </cell>
          <cell r="FL288">
            <v>0.48876399999999998</v>
          </cell>
          <cell r="FM288">
            <v>0</v>
          </cell>
          <cell r="FN288">
            <v>0</v>
          </cell>
          <cell r="FO288">
            <v>50.011911000000005</v>
          </cell>
          <cell r="FP288">
            <v>0</v>
          </cell>
          <cell r="FQ288">
            <v>0</v>
          </cell>
          <cell r="FR288">
            <v>0</v>
          </cell>
          <cell r="FS288">
            <v>14.239512</v>
          </cell>
          <cell r="FT288">
            <v>0</v>
          </cell>
          <cell r="FU288">
            <v>14.239512</v>
          </cell>
          <cell r="FV288">
            <v>0</v>
          </cell>
          <cell r="FW288">
            <v>0</v>
          </cell>
          <cell r="FX288">
            <v>0</v>
          </cell>
          <cell r="FY288">
            <v>0</v>
          </cell>
          <cell r="FZ288">
            <v>14.239512</v>
          </cell>
          <cell r="GA288">
            <v>64.251423000000003</v>
          </cell>
          <cell r="GB288">
            <v>1002.9690119999999</v>
          </cell>
          <cell r="GC288">
            <v>1697.030988</v>
          </cell>
          <cell r="GD288">
            <v>0.62852999555555555</v>
          </cell>
          <cell r="GE288">
            <v>13.687785999999999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>
            <v>297</v>
          </cell>
          <cell r="GL288">
            <v>27.356000000000002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0</v>
          </cell>
          <cell r="GR288">
            <v>0</v>
          </cell>
          <cell r="GS288">
            <v>0</v>
          </cell>
          <cell r="GT288">
            <v>338.04378600000001</v>
          </cell>
          <cell r="GU288">
            <v>0.12520140222222223</v>
          </cell>
          <cell r="GV288">
            <v>91.294622000000004</v>
          </cell>
          <cell r="GW288">
            <v>0</v>
          </cell>
          <cell r="GX288">
            <v>0</v>
          </cell>
          <cell r="GY288">
            <v>0</v>
          </cell>
          <cell r="GZ288">
            <v>91.294622000000004</v>
          </cell>
          <cell r="HA288">
            <v>1267.6925799999999</v>
          </cell>
          <cell r="HB288">
            <v>0.46951577037037034</v>
          </cell>
          <cell r="HC288">
            <v>83.941203000000002</v>
          </cell>
          <cell r="HD288">
            <v>104.03039099999999</v>
          </cell>
          <cell r="HE288">
            <v>61.694811999999999</v>
          </cell>
          <cell r="HF288">
            <v>0</v>
          </cell>
          <cell r="HG288">
            <v>0</v>
          </cell>
          <cell r="HH288">
            <v>0</v>
          </cell>
          <cell r="HI288">
            <v>249.66640599999999</v>
          </cell>
          <cell r="HJ288">
            <v>29.067523000000001</v>
          </cell>
          <cell r="HK288">
            <v>13.136462</v>
          </cell>
          <cell r="HL288">
            <v>0</v>
          </cell>
          <cell r="HM288">
            <v>0</v>
          </cell>
          <cell r="HN288">
            <v>0</v>
          </cell>
          <cell r="HO288">
            <v>42.203985000000003</v>
          </cell>
          <cell r="HP288">
            <v>12.737406999999999</v>
          </cell>
          <cell r="HQ288">
            <v>82.050659999999993</v>
          </cell>
          <cell r="HR288">
            <v>0</v>
          </cell>
          <cell r="HS288">
            <v>0</v>
          </cell>
          <cell r="HT288">
            <v>0</v>
          </cell>
          <cell r="HU288">
            <v>0</v>
          </cell>
          <cell r="HV288">
            <v>0</v>
          </cell>
          <cell r="HW288">
            <v>94.788066999999998</v>
          </cell>
          <cell r="HX288">
            <v>386.658458</v>
          </cell>
          <cell r="HY288">
            <v>0.1432068362962963</v>
          </cell>
          <cell r="HZ288">
            <v>881.03412199999991</v>
          </cell>
          <cell r="IA288">
            <v>0.32630893407407402</v>
          </cell>
          <cell r="IB288">
            <v>0</v>
          </cell>
          <cell r="IC288">
            <v>0</v>
          </cell>
          <cell r="ID288">
            <v>0</v>
          </cell>
          <cell r="IE288">
            <v>0</v>
          </cell>
          <cell r="IF288">
            <v>0</v>
          </cell>
          <cell r="IG288">
            <v>0</v>
          </cell>
          <cell r="IH288">
            <v>0</v>
          </cell>
          <cell r="II288">
            <v>0</v>
          </cell>
          <cell r="IJ288">
            <v>881.03412199999991</v>
          </cell>
          <cell r="IK288">
            <v>0.32630893407407402</v>
          </cell>
          <cell r="IL288">
            <v>0</v>
          </cell>
          <cell r="IM288">
            <v>0</v>
          </cell>
        </row>
        <row r="289">
          <cell r="A289" t="str">
            <v>A7189E24</v>
          </cell>
          <cell r="B289" t="str">
            <v>030100010</v>
          </cell>
          <cell r="C289" t="str">
            <v>A7189</v>
          </cell>
          <cell r="D289" t="str">
            <v>PD DOHVINCI MEMORY MASTERPIECE</v>
          </cell>
          <cell r="E289" t="str">
            <v>E24</v>
          </cell>
          <cell r="F289" t="str">
            <v>.</v>
          </cell>
          <cell r="G289">
            <v>10</v>
          </cell>
          <cell r="H289">
            <v>0</v>
          </cell>
          <cell r="I289">
            <v>10</v>
          </cell>
          <cell r="J289">
            <v>0</v>
          </cell>
          <cell r="K289" t="str">
            <v/>
          </cell>
          <cell r="L289">
            <v>0</v>
          </cell>
          <cell r="M289">
            <v>0</v>
          </cell>
          <cell r="N289">
            <v>-510</v>
          </cell>
          <cell r="O289" t="str">
            <v/>
          </cell>
          <cell r="P289">
            <v>0</v>
          </cell>
          <cell r="Q289">
            <v>510</v>
          </cell>
          <cell r="R289">
            <v>680</v>
          </cell>
          <cell r="S289">
            <v>0</v>
          </cell>
          <cell r="T289">
            <v>680</v>
          </cell>
          <cell r="U289">
            <v>95.838813999999999</v>
          </cell>
          <cell r="V289">
            <v>0</v>
          </cell>
          <cell r="W289">
            <v>95.838813999999999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4.7919400000000003</v>
          </cell>
          <cell r="AC289">
            <v>0</v>
          </cell>
          <cell r="AD289">
            <v>4.7919400000000003</v>
          </cell>
          <cell r="AE289">
            <v>4.9999992696069889E-2</v>
          </cell>
          <cell r="AF289">
            <v>3784.2509759999998</v>
          </cell>
          <cell r="AG289">
            <v>0</v>
          </cell>
          <cell r="AH289">
            <v>21.097199</v>
          </cell>
          <cell r="AI289">
            <v>0</v>
          </cell>
          <cell r="AJ289">
            <v>21.097199</v>
          </cell>
          <cell r="AK289">
            <v>0</v>
          </cell>
          <cell r="AL289">
            <v>27.026546</v>
          </cell>
          <cell r="AM289">
            <v>0</v>
          </cell>
          <cell r="AN289">
            <v>27.026546</v>
          </cell>
          <cell r="AO289">
            <v>0.28200000471625203</v>
          </cell>
          <cell r="AP289">
            <v>98.234787999999995</v>
          </cell>
          <cell r="AQ289">
            <v>0</v>
          </cell>
          <cell r="AR289">
            <v>143.962559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143.962559</v>
          </cell>
          <cell r="AX289">
            <v>0</v>
          </cell>
          <cell r="AY289">
            <v>0</v>
          </cell>
          <cell r="AZ289">
            <v>3784.2509759999998</v>
          </cell>
          <cell r="BA289">
            <v>21.097199</v>
          </cell>
          <cell r="BB289">
            <v>122.86536</v>
          </cell>
          <cell r="BC289">
            <v>0.22013209595853303</v>
          </cell>
          <cell r="BD289">
            <v>0</v>
          </cell>
          <cell r="BE289">
            <v>0</v>
          </cell>
          <cell r="BF289">
            <v>0</v>
          </cell>
          <cell r="BG289">
            <v>2.3959739999999998</v>
          </cell>
          <cell r="BH289">
            <v>0</v>
          </cell>
          <cell r="BI289">
            <v>2.3959739999999998</v>
          </cell>
          <cell r="BJ289">
            <v>2.5000038084778468E-2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124.12392699999999</v>
          </cell>
          <cell r="BW289" t="str">
            <v>E</v>
          </cell>
          <cell r="BX289" t="str">
            <v>HKD</v>
          </cell>
          <cell r="BY289">
            <v>4.3814440000000001</v>
          </cell>
          <cell r="BZ289" t="str">
            <v>RUB</v>
          </cell>
          <cell r="CA289">
            <v>1</v>
          </cell>
          <cell r="CB289" t="str">
            <v xml:space="preserve">CN </v>
          </cell>
          <cell r="CC289" t="str">
            <v>HASFE</v>
          </cell>
          <cell r="CD289" t="str">
            <v>CN/HASFE</v>
          </cell>
          <cell r="CE289">
            <v>5.5750000000000001E-3</v>
          </cell>
          <cell r="CF289">
            <v>5.5750000000000001E-2</v>
          </cell>
          <cell r="CG289" t="str">
            <v>3305100000</v>
          </cell>
          <cell r="CH289" t="str">
            <v xml:space="preserve">AW 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6800</v>
          </cell>
          <cell r="DD289">
            <v>0</v>
          </cell>
          <cell r="DE289">
            <v>6800</v>
          </cell>
          <cell r="DF289">
            <v>170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170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1700</v>
          </cell>
          <cell r="DS289">
            <v>0.25</v>
          </cell>
          <cell r="DT289">
            <v>5100</v>
          </cell>
          <cell r="DU289">
            <v>1439.6255900000001</v>
          </cell>
          <cell r="DV289">
            <v>0.28227952745098039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26.022352999999999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7.9359330000000003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56.398356999999997</v>
          </cell>
          <cell r="ES289">
            <v>138.27604299999999</v>
          </cell>
          <cell r="ET289">
            <v>3522.0983670000001</v>
          </cell>
          <cell r="EU289">
            <v>0.69060752294117644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23.017861</v>
          </cell>
          <cell r="FG289">
            <v>23.017861</v>
          </cell>
          <cell r="FH289">
            <v>70.525897000000001</v>
          </cell>
          <cell r="FI289">
            <v>0</v>
          </cell>
          <cell r="FJ289">
            <v>0</v>
          </cell>
          <cell r="FK289">
            <v>70.525897000000001</v>
          </cell>
          <cell r="FL289">
            <v>0.92322199999999999</v>
          </cell>
          <cell r="FM289">
            <v>0</v>
          </cell>
          <cell r="FN289">
            <v>0</v>
          </cell>
          <cell r="FO289">
            <v>94.466979999999992</v>
          </cell>
          <cell r="FP289">
            <v>0</v>
          </cell>
          <cell r="FQ289">
            <v>0</v>
          </cell>
          <cell r="FR289">
            <v>0</v>
          </cell>
          <cell r="FS289">
            <v>23.959739999999996</v>
          </cell>
          <cell r="FT289">
            <v>0</v>
          </cell>
          <cell r="FU289">
            <v>23.959739999999996</v>
          </cell>
          <cell r="FV289">
            <v>0</v>
          </cell>
          <cell r="FW289">
            <v>0</v>
          </cell>
          <cell r="FX289">
            <v>0</v>
          </cell>
          <cell r="FY289">
            <v>0</v>
          </cell>
          <cell r="FZ289">
            <v>23.959739999999996</v>
          </cell>
          <cell r="GA289">
            <v>118.42671999999999</v>
          </cell>
          <cell r="GB289">
            <v>1696.3283530000001</v>
          </cell>
          <cell r="GC289">
            <v>3403.6716470000001</v>
          </cell>
          <cell r="GD289">
            <v>0.66738659745098039</v>
          </cell>
          <cell r="GE289">
            <v>25.854703000000001</v>
          </cell>
          <cell r="GF289">
            <v>0</v>
          </cell>
          <cell r="GG289">
            <v>0</v>
          </cell>
          <cell r="GH289">
            <v>0</v>
          </cell>
          <cell r="GI289">
            <v>0</v>
          </cell>
          <cell r="GJ289">
            <v>0</v>
          </cell>
          <cell r="GK289">
            <v>561</v>
          </cell>
          <cell r="GL289">
            <v>51.672443999999999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0</v>
          </cell>
          <cell r="GR289">
            <v>0</v>
          </cell>
          <cell r="GS289">
            <v>0</v>
          </cell>
          <cell r="GT289">
            <v>638.52714700000001</v>
          </cell>
          <cell r="GU289">
            <v>0.12520140137254901</v>
          </cell>
          <cell r="GV289">
            <v>172.44539800000001</v>
          </cell>
          <cell r="GW289">
            <v>0</v>
          </cell>
          <cell r="GX289">
            <v>0</v>
          </cell>
          <cell r="GY289">
            <v>0</v>
          </cell>
          <cell r="GZ289">
            <v>172.44539800000001</v>
          </cell>
          <cell r="HA289">
            <v>2592.6991020000005</v>
          </cell>
          <cell r="HB289">
            <v>0.50837237294117654</v>
          </cell>
          <cell r="HC289">
            <v>158.55560600000001</v>
          </cell>
          <cell r="HD289">
            <v>196.50185099999999</v>
          </cell>
          <cell r="HE289">
            <v>116.534645</v>
          </cell>
          <cell r="HF289">
            <v>0</v>
          </cell>
          <cell r="HG289">
            <v>0</v>
          </cell>
          <cell r="HH289">
            <v>0</v>
          </cell>
          <cell r="HI289">
            <v>471.59210200000001</v>
          </cell>
          <cell r="HJ289">
            <v>54.905335999999998</v>
          </cell>
          <cell r="HK289">
            <v>24.813334000000001</v>
          </cell>
          <cell r="HL289">
            <v>0</v>
          </cell>
          <cell r="HM289">
            <v>0</v>
          </cell>
          <cell r="HN289">
            <v>0</v>
          </cell>
          <cell r="HO289">
            <v>79.718670000000003</v>
          </cell>
          <cell r="HP289">
            <v>24.059550000000002</v>
          </cell>
          <cell r="HQ289">
            <v>154.984602</v>
          </cell>
          <cell r="HR289">
            <v>0</v>
          </cell>
          <cell r="HS289">
            <v>0</v>
          </cell>
          <cell r="HT289">
            <v>0</v>
          </cell>
          <cell r="HU289">
            <v>0</v>
          </cell>
          <cell r="HV289">
            <v>0</v>
          </cell>
          <cell r="HW289">
            <v>179.044152</v>
          </cell>
          <cell r="HX289">
            <v>730.35492399999998</v>
          </cell>
          <cell r="HY289">
            <v>0.14320684784313725</v>
          </cell>
          <cell r="HZ289">
            <v>1862.3441780000005</v>
          </cell>
          <cell r="IA289">
            <v>0.36516552509803929</v>
          </cell>
          <cell r="IB289">
            <v>0</v>
          </cell>
          <cell r="IC289">
            <v>0</v>
          </cell>
          <cell r="ID289">
            <v>0</v>
          </cell>
          <cell r="IE289">
            <v>0</v>
          </cell>
          <cell r="IF289">
            <v>0</v>
          </cell>
          <cell r="IG289">
            <v>0</v>
          </cell>
          <cell r="IH289">
            <v>0</v>
          </cell>
          <cell r="II289">
            <v>0</v>
          </cell>
          <cell r="IJ289">
            <v>1862.3441780000005</v>
          </cell>
          <cell r="IK289">
            <v>0.36516552509803929</v>
          </cell>
          <cell r="IL289">
            <v>0</v>
          </cell>
          <cell r="IM289">
            <v>0</v>
          </cell>
        </row>
        <row r="290">
          <cell r="A290" t="str">
            <v>A7190E24</v>
          </cell>
          <cell r="B290" t="str">
            <v>030100010</v>
          </cell>
          <cell r="C290" t="str">
            <v>A7190</v>
          </cell>
          <cell r="D290" t="str">
            <v>PD DOHVINCI DELUXE STYLER</v>
          </cell>
          <cell r="E290" t="str">
            <v>E24</v>
          </cell>
          <cell r="F290" t="str">
            <v>.</v>
          </cell>
          <cell r="G290">
            <v>10</v>
          </cell>
          <cell r="H290">
            <v>0</v>
          </cell>
          <cell r="I290">
            <v>10</v>
          </cell>
          <cell r="J290">
            <v>0</v>
          </cell>
          <cell r="K290" t="str">
            <v/>
          </cell>
          <cell r="L290">
            <v>0</v>
          </cell>
          <cell r="M290">
            <v>0</v>
          </cell>
          <cell r="N290">
            <v>-277.5</v>
          </cell>
          <cell r="O290" t="str">
            <v/>
          </cell>
          <cell r="P290">
            <v>0</v>
          </cell>
          <cell r="Q290">
            <v>277.5</v>
          </cell>
          <cell r="R290">
            <v>370</v>
          </cell>
          <cell r="S290">
            <v>0</v>
          </cell>
          <cell r="T290">
            <v>370</v>
          </cell>
          <cell r="U290">
            <v>49.972988999999998</v>
          </cell>
          <cell r="V290">
            <v>0</v>
          </cell>
          <cell r="W290">
            <v>49.972988999999998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2.4986449999999998</v>
          </cell>
          <cell r="AC290">
            <v>0</v>
          </cell>
          <cell r="AD290">
            <v>2.4986449999999998</v>
          </cell>
          <cell r="AE290">
            <v>4.9999910951894433E-2</v>
          </cell>
          <cell r="AF290">
            <v>3784.2509759999998</v>
          </cell>
          <cell r="AG290">
            <v>0</v>
          </cell>
          <cell r="AH290">
            <v>8.8324420000000003</v>
          </cell>
          <cell r="AI290">
            <v>0</v>
          </cell>
          <cell r="AJ290">
            <v>8.8324420000000003</v>
          </cell>
          <cell r="AK290">
            <v>0</v>
          </cell>
          <cell r="AL290">
            <v>14.092383</v>
          </cell>
          <cell r="AM290">
            <v>0</v>
          </cell>
          <cell r="AN290">
            <v>14.092383</v>
          </cell>
          <cell r="AO290">
            <v>0.28200000204110265</v>
          </cell>
          <cell r="AP290">
            <v>51.222313</v>
          </cell>
          <cell r="AQ290">
            <v>0</v>
          </cell>
          <cell r="AR290">
            <v>72.897813999999997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72.897813999999997</v>
          </cell>
          <cell r="AX290">
            <v>0</v>
          </cell>
          <cell r="AY290">
            <v>0</v>
          </cell>
          <cell r="AZ290">
            <v>3784.2509759999998</v>
          </cell>
          <cell r="BA290">
            <v>8.8324420000000003</v>
          </cell>
          <cell r="BB290">
            <v>64.065371999999996</v>
          </cell>
          <cell r="BC290">
            <v>0.17674432081699176</v>
          </cell>
          <cell r="BD290">
            <v>0</v>
          </cell>
          <cell r="BE290">
            <v>0</v>
          </cell>
          <cell r="BF290">
            <v>0</v>
          </cell>
          <cell r="BG290">
            <v>1.2493240000000001</v>
          </cell>
          <cell r="BH290">
            <v>0</v>
          </cell>
          <cell r="BI290">
            <v>1.2493240000000001</v>
          </cell>
          <cell r="BJ290">
            <v>2.499998549216258E-2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62.553400000000003</v>
          </cell>
          <cell r="BW290" t="str">
            <v>E</v>
          </cell>
          <cell r="BX290" t="str">
            <v>HKD</v>
          </cell>
          <cell r="BY290">
            <v>4.3814440000000001</v>
          </cell>
          <cell r="BZ290" t="str">
            <v>RUB</v>
          </cell>
          <cell r="CA290">
            <v>1</v>
          </cell>
          <cell r="CB290" t="str">
            <v xml:space="preserve">CN </v>
          </cell>
          <cell r="CC290" t="str">
            <v>HASFE</v>
          </cell>
          <cell r="CD290" t="str">
            <v>CN/HASFE</v>
          </cell>
          <cell r="CE290">
            <v>2.3340000000000001E-3</v>
          </cell>
          <cell r="CF290">
            <v>2.334E-2</v>
          </cell>
          <cell r="CG290" t="str">
            <v>3305100000</v>
          </cell>
          <cell r="CH290" t="str">
            <v xml:space="preserve">AW </v>
          </cell>
          <cell r="CI290">
            <v>0.1</v>
          </cell>
          <cell r="CJ290">
            <v>0</v>
          </cell>
          <cell r="CK290">
            <v>0.1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3700</v>
          </cell>
          <cell r="DD290">
            <v>0</v>
          </cell>
          <cell r="DE290">
            <v>3700</v>
          </cell>
          <cell r="DF290">
            <v>925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925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925</v>
          </cell>
          <cell r="DS290">
            <v>0.25</v>
          </cell>
          <cell r="DT290">
            <v>2775</v>
          </cell>
          <cell r="DU290">
            <v>728.97813999999994</v>
          </cell>
          <cell r="DV290">
            <v>0.26269482522522519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13.176847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4.3180639999999997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30.687341</v>
          </cell>
          <cell r="ES290">
            <v>73.168701999999996</v>
          </cell>
          <cell r="ET290">
            <v>1972.8531580000001</v>
          </cell>
          <cell r="EU290">
            <v>0.71093807495495498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12.524403</v>
          </cell>
          <cell r="FG290">
            <v>12.524403</v>
          </cell>
          <cell r="FH290">
            <v>38.374361999999998</v>
          </cell>
          <cell r="FI290">
            <v>0</v>
          </cell>
          <cell r="FJ290">
            <v>0</v>
          </cell>
          <cell r="FK290">
            <v>38.374361999999998</v>
          </cell>
          <cell r="FL290">
            <v>0.50234100000000004</v>
          </cell>
          <cell r="FM290">
            <v>0</v>
          </cell>
          <cell r="FN290">
            <v>0</v>
          </cell>
          <cell r="FO290">
            <v>51.401105999999999</v>
          </cell>
          <cell r="FP290">
            <v>0</v>
          </cell>
          <cell r="FQ290">
            <v>0</v>
          </cell>
          <cell r="FR290">
            <v>0</v>
          </cell>
          <cell r="FS290">
            <v>12.49324</v>
          </cell>
          <cell r="FT290">
            <v>0</v>
          </cell>
          <cell r="FU290">
            <v>12.49324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12.49324</v>
          </cell>
          <cell r="GA290">
            <v>63.894345999999999</v>
          </cell>
          <cell r="GB290">
            <v>866.04118799999992</v>
          </cell>
          <cell r="GC290">
            <v>1908.9588120000001</v>
          </cell>
          <cell r="GD290">
            <v>0.68791308540540541</v>
          </cell>
          <cell r="GE290">
            <v>14.067995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  <cell r="GJ290">
            <v>0</v>
          </cell>
          <cell r="GK290">
            <v>305.25</v>
          </cell>
          <cell r="GL290">
            <v>28.115888999999999</v>
          </cell>
          <cell r="GM290">
            <v>0</v>
          </cell>
          <cell r="GN290">
            <v>0</v>
          </cell>
          <cell r="GO290">
            <v>0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347.43388399999998</v>
          </cell>
          <cell r="GU290">
            <v>0.12520139963963964</v>
          </cell>
          <cell r="GV290">
            <v>93.830584000000002</v>
          </cell>
          <cell r="GW290">
            <v>0</v>
          </cell>
          <cell r="GX290">
            <v>0</v>
          </cell>
          <cell r="GY290">
            <v>0</v>
          </cell>
          <cell r="GZ290">
            <v>93.830584000000002</v>
          </cell>
          <cell r="HA290">
            <v>1467.694344</v>
          </cell>
          <cell r="HB290">
            <v>0.5288988627027027</v>
          </cell>
          <cell r="HC290">
            <v>86.272902999999999</v>
          </cell>
          <cell r="HD290">
            <v>106.920125</v>
          </cell>
          <cell r="HE290">
            <v>63.408557000000002</v>
          </cell>
          <cell r="HF290">
            <v>0</v>
          </cell>
          <cell r="HG290">
            <v>0</v>
          </cell>
          <cell r="HH290">
            <v>0</v>
          </cell>
          <cell r="HI290">
            <v>256.601585</v>
          </cell>
          <cell r="HJ290">
            <v>29.874959</v>
          </cell>
          <cell r="HK290">
            <v>13.501351</v>
          </cell>
          <cell r="HL290">
            <v>0</v>
          </cell>
          <cell r="HM290">
            <v>0</v>
          </cell>
          <cell r="HN290">
            <v>0</v>
          </cell>
          <cell r="HO290">
            <v>43.376310000000004</v>
          </cell>
          <cell r="HP290">
            <v>13.091207000000001</v>
          </cell>
          <cell r="HQ290">
            <v>84.329864000000001</v>
          </cell>
          <cell r="HR290">
            <v>0</v>
          </cell>
          <cell r="HS290">
            <v>0</v>
          </cell>
          <cell r="HT290">
            <v>0</v>
          </cell>
          <cell r="HU290">
            <v>0</v>
          </cell>
          <cell r="HV290">
            <v>0</v>
          </cell>
          <cell r="HW290">
            <v>97.421070999999998</v>
          </cell>
          <cell r="HX290">
            <v>397.39896599999997</v>
          </cell>
          <cell r="HY290">
            <v>0.14320683459459457</v>
          </cell>
          <cell r="HZ290">
            <v>1070.295378</v>
          </cell>
          <cell r="IA290">
            <v>0.3856920281081081</v>
          </cell>
          <cell r="IB290">
            <v>0</v>
          </cell>
          <cell r="IC290">
            <v>0</v>
          </cell>
          <cell r="ID290">
            <v>0</v>
          </cell>
          <cell r="IE290">
            <v>0</v>
          </cell>
          <cell r="IF290">
            <v>0</v>
          </cell>
          <cell r="IG290">
            <v>0</v>
          </cell>
          <cell r="IH290">
            <v>0</v>
          </cell>
          <cell r="II290">
            <v>0</v>
          </cell>
          <cell r="IJ290">
            <v>1070.295378</v>
          </cell>
          <cell r="IK290">
            <v>0.3856920281081081</v>
          </cell>
          <cell r="IL290">
            <v>0</v>
          </cell>
          <cell r="IM290">
            <v>0</v>
          </cell>
        </row>
        <row r="291">
          <cell r="A291" t="str">
            <v>A7191E24</v>
          </cell>
          <cell r="B291" t="str">
            <v>030100010</v>
          </cell>
          <cell r="C291" t="str">
            <v>A7191</v>
          </cell>
          <cell r="D291" t="str">
            <v>PD DOHVINCI FLOWER TOWER</v>
          </cell>
          <cell r="E291" t="str">
            <v>E24</v>
          </cell>
          <cell r="F291" t="str">
            <v>.</v>
          </cell>
          <cell r="G291">
            <v>10</v>
          </cell>
          <cell r="H291">
            <v>0</v>
          </cell>
          <cell r="I291">
            <v>10</v>
          </cell>
          <cell r="J291">
            <v>0</v>
          </cell>
          <cell r="K291" t="str">
            <v/>
          </cell>
          <cell r="L291">
            <v>0</v>
          </cell>
          <cell r="M291">
            <v>0</v>
          </cell>
          <cell r="N291">
            <v>-337.5</v>
          </cell>
          <cell r="O291" t="str">
            <v/>
          </cell>
          <cell r="P291">
            <v>0</v>
          </cell>
          <cell r="Q291">
            <v>337.5</v>
          </cell>
          <cell r="R291">
            <v>450</v>
          </cell>
          <cell r="S291">
            <v>0</v>
          </cell>
          <cell r="T291">
            <v>450</v>
          </cell>
          <cell r="U291">
            <v>86.244763000000006</v>
          </cell>
          <cell r="V291">
            <v>0</v>
          </cell>
          <cell r="W291">
            <v>86.244763000000006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4.3122379999999998</v>
          </cell>
          <cell r="AC291">
            <v>0</v>
          </cell>
          <cell r="AD291">
            <v>4.3122379999999998</v>
          </cell>
          <cell r="AE291">
            <v>4.9999998260763956E-2</v>
          </cell>
          <cell r="AF291">
            <v>3784.2509759999998</v>
          </cell>
          <cell r="AG291">
            <v>0</v>
          </cell>
          <cell r="AH291">
            <v>25.994019999999999</v>
          </cell>
          <cell r="AI291">
            <v>0</v>
          </cell>
          <cell r="AJ291">
            <v>25.994019999999999</v>
          </cell>
          <cell r="AK291">
            <v>0</v>
          </cell>
          <cell r="AL291">
            <v>24.321023</v>
          </cell>
          <cell r="AM291">
            <v>0</v>
          </cell>
          <cell r="AN291">
            <v>24.321023</v>
          </cell>
          <cell r="AO291">
            <v>0.28199999807524545</v>
          </cell>
          <cell r="AP291">
            <v>88.400880000000001</v>
          </cell>
          <cell r="AQ291">
            <v>0</v>
          </cell>
          <cell r="AR291">
            <v>136.55980600000001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136.55980600000001</v>
          </cell>
          <cell r="AX291">
            <v>0</v>
          </cell>
          <cell r="AY291">
            <v>0</v>
          </cell>
          <cell r="AZ291">
            <v>3784.2509759999998</v>
          </cell>
          <cell r="BA291">
            <v>25.994019999999999</v>
          </cell>
          <cell r="BB291">
            <v>110.565786</v>
          </cell>
          <cell r="BC291">
            <v>0.30139824258082776</v>
          </cell>
          <cell r="BD291">
            <v>0</v>
          </cell>
          <cell r="BE291">
            <v>0</v>
          </cell>
          <cell r="BF291">
            <v>0</v>
          </cell>
          <cell r="BG291">
            <v>2.1561170000000001</v>
          </cell>
          <cell r="BH291">
            <v>0</v>
          </cell>
          <cell r="BI291">
            <v>2.1561170000000001</v>
          </cell>
          <cell r="BJ291">
            <v>2.4999975940568124E-2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118.707138</v>
          </cell>
          <cell r="BW291" t="str">
            <v>E</v>
          </cell>
          <cell r="BX291" t="str">
            <v>HKD</v>
          </cell>
          <cell r="BY291">
            <v>4.3814440000000001</v>
          </cell>
          <cell r="BZ291" t="str">
            <v>RUB</v>
          </cell>
          <cell r="CA291">
            <v>1</v>
          </cell>
          <cell r="CB291" t="str">
            <v xml:space="preserve">CN </v>
          </cell>
          <cell r="CC291" t="str">
            <v>HASFE</v>
          </cell>
          <cell r="CD291" t="str">
            <v>CN/HASFE</v>
          </cell>
          <cell r="CE291">
            <v>6.8690000000000001E-3</v>
          </cell>
          <cell r="CF291">
            <v>6.8690000000000001E-2</v>
          </cell>
          <cell r="CG291" t="str">
            <v>3305100000</v>
          </cell>
          <cell r="CH291" t="str">
            <v xml:space="preserve">AW 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4500</v>
          </cell>
          <cell r="DD291">
            <v>0</v>
          </cell>
          <cell r="DE291">
            <v>4500</v>
          </cell>
          <cell r="DF291">
            <v>1125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1125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1125</v>
          </cell>
          <cell r="DS291">
            <v>0.25</v>
          </cell>
          <cell r="DT291">
            <v>3375</v>
          </cell>
          <cell r="DU291">
            <v>1365.59806</v>
          </cell>
          <cell r="DV291">
            <v>0.40462164740740741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24.684248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5.2517129999999996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37.322442000000002</v>
          </cell>
          <cell r="ES291">
            <v>110.38078300000001</v>
          </cell>
          <cell r="ET291">
            <v>1899.0211569999999</v>
          </cell>
          <cell r="EU291">
            <v>0.56267293540740737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15.232404000000001</v>
          </cell>
          <cell r="FG291">
            <v>15.232404000000001</v>
          </cell>
          <cell r="FH291">
            <v>46.671531000000002</v>
          </cell>
          <cell r="FI291">
            <v>0</v>
          </cell>
          <cell r="FJ291">
            <v>0</v>
          </cell>
          <cell r="FK291">
            <v>46.671531000000002</v>
          </cell>
          <cell r="FL291">
            <v>0.61095600000000005</v>
          </cell>
          <cell r="FM291">
            <v>0</v>
          </cell>
          <cell r="FN291">
            <v>0</v>
          </cell>
          <cell r="FO291">
            <v>62.514891000000006</v>
          </cell>
          <cell r="FP291">
            <v>0</v>
          </cell>
          <cell r="FQ291">
            <v>0</v>
          </cell>
          <cell r="FR291">
            <v>0</v>
          </cell>
          <cell r="FS291">
            <v>21.561170000000001</v>
          </cell>
          <cell r="FT291">
            <v>0</v>
          </cell>
          <cell r="FU291">
            <v>21.561170000000001</v>
          </cell>
          <cell r="FV291">
            <v>0</v>
          </cell>
          <cell r="FW291">
            <v>0</v>
          </cell>
          <cell r="FX291">
            <v>0</v>
          </cell>
          <cell r="FY291">
            <v>0</v>
          </cell>
          <cell r="FZ291">
            <v>21.561170000000001</v>
          </cell>
          <cell r="GA291">
            <v>84.07606100000001</v>
          </cell>
          <cell r="GB291">
            <v>1560.0549040000001</v>
          </cell>
          <cell r="GC291">
            <v>1814.9450959999999</v>
          </cell>
          <cell r="GD291">
            <v>0.53776150992592586</v>
          </cell>
          <cell r="GE291">
            <v>17.109732000000001</v>
          </cell>
          <cell r="GF291">
            <v>0</v>
          </cell>
          <cell r="GG291">
            <v>0</v>
          </cell>
          <cell r="GH291">
            <v>0</v>
          </cell>
          <cell r="GI291">
            <v>0</v>
          </cell>
          <cell r="GJ291">
            <v>0</v>
          </cell>
          <cell r="GK291">
            <v>371.25</v>
          </cell>
          <cell r="GL291">
            <v>34.195</v>
          </cell>
          <cell r="GM291">
            <v>0</v>
          </cell>
          <cell r="GN291">
            <v>0</v>
          </cell>
          <cell r="GO291">
            <v>0</v>
          </cell>
          <cell r="GP291">
            <v>0</v>
          </cell>
          <cell r="GQ291">
            <v>0</v>
          </cell>
          <cell r="GR291">
            <v>0</v>
          </cell>
          <cell r="GS291">
            <v>0</v>
          </cell>
          <cell r="GT291">
            <v>422.554732</v>
          </cell>
          <cell r="GU291">
            <v>0.12520140207407407</v>
          </cell>
          <cell r="GV291">
            <v>114.118278</v>
          </cell>
          <cell r="GW291">
            <v>0</v>
          </cell>
          <cell r="GX291">
            <v>0</v>
          </cell>
          <cell r="GY291">
            <v>0</v>
          </cell>
          <cell r="GZ291">
            <v>114.118278</v>
          </cell>
          <cell r="HA291">
            <v>1278.2720859999999</v>
          </cell>
          <cell r="HB291">
            <v>0.37874728474074071</v>
          </cell>
          <cell r="HC291">
            <v>104.92650399999999</v>
          </cell>
          <cell r="HD291">
            <v>130.03798900000001</v>
          </cell>
          <cell r="HE291">
            <v>77.118515000000002</v>
          </cell>
          <cell r="HF291">
            <v>0</v>
          </cell>
          <cell r="HG291">
            <v>0</v>
          </cell>
          <cell r="HH291">
            <v>0</v>
          </cell>
          <cell r="HI291">
            <v>312.08300800000001</v>
          </cell>
          <cell r="HJ291">
            <v>36.334412</v>
          </cell>
          <cell r="HK291">
            <v>16.420560999999999</v>
          </cell>
          <cell r="HL291">
            <v>0</v>
          </cell>
          <cell r="HM291">
            <v>0</v>
          </cell>
          <cell r="HN291">
            <v>0</v>
          </cell>
          <cell r="HO291">
            <v>52.754973</v>
          </cell>
          <cell r="HP291">
            <v>15.921766999999999</v>
          </cell>
          <cell r="HQ291">
            <v>102.563333</v>
          </cell>
          <cell r="HR291">
            <v>0</v>
          </cell>
          <cell r="HS291">
            <v>0</v>
          </cell>
          <cell r="HT291">
            <v>0</v>
          </cell>
          <cell r="HU291">
            <v>0</v>
          </cell>
          <cell r="HV291">
            <v>0</v>
          </cell>
          <cell r="HW291">
            <v>118.4851</v>
          </cell>
          <cell r="HX291">
            <v>483.323081</v>
          </cell>
          <cell r="HY291">
            <v>0.1432068388148148</v>
          </cell>
          <cell r="HZ291">
            <v>794.94900499999994</v>
          </cell>
          <cell r="IA291">
            <v>0.23554044592592591</v>
          </cell>
          <cell r="IB291">
            <v>0</v>
          </cell>
          <cell r="IC291">
            <v>0</v>
          </cell>
          <cell r="ID291">
            <v>0</v>
          </cell>
          <cell r="IE291">
            <v>0</v>
          </cell>
          <cell r="IF291">
            <v>0</v>
          </cell>
          <cell r="IG291">
            <v>0</v>
          </cell>
          <cell r="IH291">
            <v>0</v>
          </cell>
          <cell r="II291">
            <v>0</v>
          </cell>
          <cell r="IJ291">
            <v>794.94900499999994</v>
          </cell>
          <cell r="IK291">
            <v>0.23554044592592591</v>
          </cell>
          <cell r="IL291">
            <v>0</v>
          </cell>
          <cell r="IM291">
            <v>0</v>
          </cell>
        </row>
        <row r="292">
          <cell r="A292" t="str">
            <v>A7192E24</v>
          </cell>
          <cell r="B292" t="str">
            <v>030100010</v>
          </cell>
          <cell r="C292" t="str">
            <v>A7192</v>
          </cell>
          <cell r="D292" t="str">
            <v>PD DOHVINCI DOOR DECOR</v>
          </cell>
          <cell r="E292" t="str">
            <v>E24</v>
          </cell>
          <cell r="F292" t="str">
            <v>.</v>
          </cell>
          <cell r="G292">
            <v>10</v>
          </cell>
          <cell r="H292">
            <v>0</v>
          </cell>
          <cell r="I292">
            <v>10</v>
          </cell>
          <cell r="J292">
            <v>0</v>
          </cell>
          <cell r="K292" t="str">
            <v/>
          </cell>
          <cell r="L292">
            <v>0</v>
          </cell>
          <cell r="M292">
            <v>0</v>
          </cell>
          <cell r="N292">
            <v>-450</v>
          </cell>
          <cell r="O292" t="str">
            <v/>
          </cell>
          <cell r="P292">
            <v>0</v>
          </cell>
          <cell r="Q292">
            <v>450</v>
          </cell>
          <cell r="R292">
            <v>600</v>
          </cell>
          <cell r="S292">
            <v>0</v>
          </cell>
          <cell r="T292">
            <v>600</v>
          </cell>
          <cell r="U292">
            <v>78.893581999999995</v>
          </cell>
          <cell r="V292">
            <v>0</v>
          </cell>
          <cell r="W292">
            <v>78.893581999999995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3.9446870000000001</v>
          </cell>
          <cell r="AC292">
            <v>0</v>
          </cell>
          <cell r="AD292">
            <v>3.9446870000000001</v>
          </cell>
          <cell r="AE292">
            <v>5.0000100134888037E-2</v>
          </cell>
          <cell r="AF292">
            <v>3784.2509759999998</v>
          </cell>
          <cell r="AG292">
            <v>0</v>
          </cell>
          <cell r="AH292">
            <v>14.913733000000001</v>
          </cell>
          <cell r="AI292">
            <v>0</v>
          </cell>
          <cell r="AJ292">
            <v>14.913733000000001</v>
          </cell>
          <cell r="AK292">
            <v>0</v>
          </cell>
          <cell r="AL292">
            <v>22.247990000000001</v>
          </cell>
          <cell r="AM292">
            <v>0</v>
          </cell>
          <cell r="AN292">
            <v>22.247990000000001</v>
          </cell>
          <cell r="AO292">
            <v>0.28199999842826257</v>
          </cell>
          <cell r="AP292">
            <v>80.865922999999995</v>
          </cell>
          <cell r="AQ292">
            <v>0</v>
          </cell>
          <cell r="AR292">
            <v>116.05530499999999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116.05530499999999</v>
          </cell>
          <cell r="AX292">
            <v>0</v>
          </cell>
          <cell r="AY292">
            <v>0</v>
          </cell>
          <cell r="AZ292">
            <v>3784.2509759999998</v>
          </cell>
          <cell r="BA292">
            <v>14.913733000000001</v>
          </cell>
          <cell r="BB292">
            <v>101.141572</v>
          </cell>
          <cell r="BC292">
            <v>0.18903607393564664</v>
          </cell>
          <cell r="BD292">
            <v>0</v>
          </cell>
          <cell r="BE292">
            <v>0</v>
          </cell>
          <cell r="BF292">
            <v>0</v>
          </cell>
          <cell r="BG292">
            <v>1.9723409999999999</v>
          </cell>
          <cell r="BH292">
            <v>0</v>
          </cell>
          <cell r="BI292">
            <v>1.9723409999999999</v>
          </cell>
          <cell r="BJ292">
            <v>2.5000018379188312E-2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99.724343000000005</v>
          </cell>
          <cell r="BW292" t="str">
            <v>E</v>
          </cell>
          <cell r="BX292" t="str">
            <v>HKD</v>
          </cell>
          <cell r="BY292">
            <v>4.3814440000000001</v>
          </cell>
          <cell r="BZ292" t="str">
            <v>RUB</v>
          </cell>
          <cell r="CA292">
            <v>1</v>
          </cell>
          <cell r="CB292" t="str">
            <v xml:space="preserve">CN </v>
          </cell>
          <cell r="CC292" t="str">
            <v>HASFE</v>
          </cell>
          <cell r="CD292" t="str">
            <v>CN/HASFE</v>
          </cell>
          <cell r="CE292">
            <v>3.9410000000000001E-3</v>
          </cell>
          <cell r="CF292">
            <v>3.9410000000000001E-2</v>
          </cell>
          <cell r="CG292" t="str">
            <v>3305100000</v>
          </cell>
          <cell r="CH292" t="str">
            <v xml:space="preserve">AW 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6000</v>
          </cell>
          <cell r="DD292">
            <v>0</v>
          </cell>
          <cell r="DE292">
            <v>6000</v>
          </cell>
          <cell r="DF292">
            <v>150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150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1500</v>
          </cell>
          <cell r="DS292">
            <v>0.25</v>
          </cell>
          <cell r="DT292">
            <v>4500</v>
          </cell>
          <cell r="DU292">
            <v>1160.55305</v>
          </cell>
          <cell r="DV292">
            <v>0.25790067777777775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20.977900000000002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7.0023160000000004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49.763255999999998</v>
          </cell>
          <cell r="ES292">
            <v>117.190342</v>
          </cell>
          <cell r="ET292">
            <v>3222.2566080000001</v>
          </cell>
          <cell r="EU292">
            <v>0.71605702400000004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20.309861000000001</v>
          </cell>
          <cell r="FG292">
            <v>20.309861000000001</v>
          </cell>
          <cell r="FH292">
            <v>62.228729000000001</v>
          </cell>
          <cell r="FI292">
            <v>0</v>
          </cell>
          <cell r="FJ292">
            <v>0</v>
          </cell>
          <cell r="FK292">
            <v>62.228729000000001</v>
          </cell>
          <cell r="FL292">
            <v>0.814608</v>
          </cell>
          <cell r="FM292">
            <v>0</v>
          </cell>
          <cell r="FN292">
            <v>0</v>
          </cell>
          <cell r="FO292">
            <v>83.353198000000006</v>
          </cell>
          <cell r="FP292">
            <v>0</v>
          </cell>
          <cell r="FQ292">
            <v>0</v>
          </cell>
          <cell r="FR292">
            <v>0</v>
          </cell>
          <cell r="FS292">
            <v>19.723409999999998</v>
          </cell>
          <cell r="FT292">
            <v>0</v>
          </cell>
          <cell r="FU292">
            <v>19.723409999999998</v>
          </cell>
          <cell r="FV292">
            <v>0</v>
          </cell>
          <cell r="FW292">
            <v>0</v>
          </cell>
          <cell r="FX292">
            <v>0</v>
          </cell>
          <cell r="FY292">
            <v>0</v>
          </cell>
          <cell r="FZ292">
            <v>19.723409999999998</v>
          </cell>
          <cell r="GA292">
            <v>103.07660800000001</v>
          </cell>
          <cell r="GB292">
            <v>1380.8200000000002</v>
          </cell>
          <cell r="GC292">
            <v>3119.18</v>
          </cell>
          <cell r="GD292">
            <v>0.69315111111111105</v>
          </cell>
          <cell r="GE292">
            <v>22.812965999999999</v>
          </cell>
          <cell r="GF292">
            <v>0</v>
          </cell>
          <cell r="GG292">
            <v>0</v>
          </cell>
          <cell r="GH292">
            <v>0</v>
          </cell>
          <cell r="GI292">
            <v>0</v>
          </cell>
          <cell r="GJ292">
            <v>0</v>
          </cell>
          <cell r="GK292">
            <v>495</v>
          </cell>
          <cell r="GL292">
            <v>45.593333000000001</v>
          </cell>
          <cell r="GM292">
            <v>0</v>
          </cell>
          <cell r="GN292">
            <v>0</v>
          </cell>
          <cell r="GO292">
            <v>0</v>
          </cell>
          <cell r="GP292">
            <v>0</v>
          </cell>
          <cell r="GQ292">
            <v>0</v>
          </cell>
          <cell r="GR292">
            <v>0</v>
          </cell>
          <cell r="GS292">
            <v>0</v>
          </cell>
          <cell r="GT292">
            <v>563.40629899999999</v>
          </cell>
          <cell r="GU292">
            <v>0.12520139977777778</v>
          </cell>
          <cell r="GV292">
            <v>152.157704</v>
          </cell>
          <cell r="GW292">
            <v>0</v>
          </cell>
          <cell r="GX292">
            <v>0</v>
          </cell>
          <cell r="GY292">
            <v>0</v>
          </cell>
          <cell r="GZ292">
            <v>152.157704</v>
          </cell>
          <cell r="HA292">
            <v>2403.6159969999999</v>
          </cell>
          <cell r="HB292">
            <v>0.53413688822222216</v>
          </cell>
          <cell r="HC292">
            <v>139.902005</v>
          </cell>
          <cell r="HD292">
            <v>173.38398599999999</v>
          </cell>
          <cell r="HE292">
            <v>102.824687</v>
          </cell>
          <cell r="HF292">
            <v>0</v>
          </cell>
          <cell r="HG292">
            <v>0</v>
          </cell>
          <cell r="HH292">
            <v>0</v>
          </cell>
          <cell r="HI292">
            <v>416.11067799999995</v>
          </cell>
          <cell r="HJ292">
            <v>48.445883000000002</v>
          </cell>
          <cell r="HK292">
            <v>21.894092000000001</v>
          </cell>
          <cell r="HL292">
            <v>0</v>
          </cell>
          <cell r="HM292">
            <v>0</v>
          </cell>
          <cell r="HN292">
            <v>0</v>
          </cell>
          <cell r="HO292">
            <v>70.33997500000001</v>
          </cell>
          <cell r="HP292">
            <v>21.229023000000002</v>
          </cell>
          <cell r="HQ292">
            <v>136.75113200000001</v>
          </cell>
          <cell r="HR292">
            <v>0</v>
          </cell>
          <cell r="HS292">
            <v>0</v>
          </cell>
          <cell r="HT292">
            <v>0</v>
          </cell>
          <cell r="HU292">
            <v>0</v>
          </cell>
          <cell r="HV292">
            <v>0</v>
          </cell>
          <cell r="HW292">
            <v>157.98015500000002</v>
          </cell>
          <cell r="HX292">
            <v>644.43080800000007</v>
          </cell>
          <cell r="HY292">
            <v>0.14320684622222224</v>
          </cell>
          <cell r="HZ292">
            <v>1759.1851889999998</v>
          </cell>
          <cell r="IA292">
            <v>0.39093004199999998</v>
          </cell>
          <cell r="IB292">
            <v>0</v>
          </cell>
          <cell r="IC292">
            <v>0</v>
          </cell>
          <cell r="ID292">
            <v>0</v>
          </cell>
          <cell r="IE292">
            <v>0</v>
          </cell>
          <cell r="IF292">
            <v>0</v>
          </cell>
          <cell r="IG292">
            <v>0</v>
          </cell>
          <cell r="IH292">
            <v>0</v>
          </cell>
          <cell r="II292">
            <v>0</v>
          </cell>
          <cell r="IJ292">
            <v>1759.1851889999998</v>
          </cell>
          <cell r="IK292">
            <v>0.39093004199999998</v>
          </cell>
          <cell r="IL292">
            <v>0</v>
          </cell>
          <cell r="IM292">
            <v>0</v>
          </cell>
        </row>
        <row r="293">
          <cell r="A293" t="str">
            <v>A7193E24</v>
          </cell>
          <cell r="B293" t="str">
            <v>030100010</v>
          </cell>
          <cell r="C293" t="str">
            <v>A7193</v>
          </cell>
          <cell r="D293" t="str">
            <v>PD DOHVINCI SINGLES PDQ</v>
          </cell>
          <cell r="E293" t="str">
            <v>E24</v>
          </cell>
          <cell r="F293" t="str">
            <v>.</v>
          </cell>
          <cell r="G293">
            <v>20</v>
          </cell>
          <cell r="H293">
            <v>0</v>
          </cell>
          <cell r="I293">
            <v>20</v>
          </cell>
          <cell r="J293">
            <v>0</v>
          </cell>
          <cell r="K293" t="str">
            <v/>
          </cell>
          <cell r="L293">
            <v>0</v>
          </cell>
          <cell r="M293">
            <v>0</v>
          </cell>
          <cell r="N293">
            <v>-67.5</v>
          </cell>
          <cell r="O293" t="str">
            <v/>
          </cell>
          <cell r="P293">
            <v>0</v>
          </cell>
          <cell r="Q293">
            <v>67.5</v>
          </cell>
          <cell r="R293">
            <v>90</v>
          </cell>
          <cell r="S293">
            <v>0</v>
          </cell>
          <cell r="T293">
            <v>90</v>
          </cell>
          <cell r="U293">
            <v>8.3100640000000006</v>
          </cell>
          <cell r="V293">
            <v>0</v>
          </cell>
          <cell r="W293">
            <v>8.3100640000000006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.41550500000000001</v>
          </cell>
          <cell r="AC293">
            <v>0</v>
          </cell>
          <cell r="AD293">
            <v>0.41550500000000001</v>
          </cell>
          <cell r="AE293">
            <v>5.0000216604829999E-2</v>
          </cell>
          <cell r="AF293">
            <v>3784.2509759999998</v>
          </cell>
          <cell r="AG293">
            <v>0</v>
          </cell>
          <cell r="AH293">
            <v>0.749282</v>
          </cell>
          <cell r="AI293">
            <v>0</v>
          </cell>
          <cell r="AJ293">
            <v>0.749282</v>
          </cell>
          <cell r="AK293">
            <v>0</v>
          </cell>
          <cell r="AL293">
            <v>2.3434379999999999</v>
          </cell>
          <cell r="AM293">
            <v>0</v>
          </cell>
          <cell r="AN293">
            <v>2.3434379999999999</v>
          </cell>
          <cell r="AO293">
            <v>0.28199999422387118</v>
          </cell>
          <cell r="AP293">
            <v>8.5178140000000013</v>
          </cell>
          <cell r="AQ293">
            <v>0</v>
          </cell>
          <cell r="AR293">
            <v>11.402784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11.402784</v>
          </cell>
          <cell r="AX293">
            <v>0</v>
          </cell>
          <cell r="AY293">
            <v>0</v>
          </cell>
          <cell r="AZ293">
            <v>3784.2509759999998</v>
          </cell>
          <cell r="BA293">
            <v>0.749282</v>
          </cell>
          <cell r="BB293">
            <v>10.653502</v>
          </cell>
          <cell r="BC293">
            <v>9.016561123957649E-2</v>
          </cell>
          <cell r="BD293">
            <v>0</v>
          </cell>
          <cell r="BE293">
            <v>0</v>
          </cell>
          <cell r="BF293">
            <v>0</v>
          </cell>
          <cell r="BG293">
            <v>0.20774999999999999</v>
          </cell>
          <cell r="BH293">
            <v>0</v>
          </cell>
          <cell r="BI293">
            <v>0.20774999999999999</v>
          </cell>
          <cell r="BJ293">
            <v>2.4999807462373333E-2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9.682601</v>
          </cell>
          <cell r="BW293" t="str">
            <v>E</v>
          </cell>
          <cell r="BX293" t="str">
            <v>HKD</v>
          </cell>
          <cell r="BY293">
            <v>4.3814440000000001</v>
          </cell>
          <cell r="BZ293" t="str">
            <v>RUB</v>
          </cell>
          <cell r="CA293">
            <v>1</v>
          </cell>
          <cell r="CB293" t="str">
            <v xml:space="preserve">CN </v>
          </cell>
          <cell r="CC293" t="str">
            <v>HASFE</v>
          </cell>
          <cell r="CD293" t="str">
            <v>CN/HASFE</v>
          </cell>
          <cell r="CE293">
            <v>1.9799999999999999E-4</v>
          </cell>
          <cell r="CF293">
            <v>3.96E-3</v>
          </cell>
          <cell r="CG293" t="str">
            <v>3305100000</v>
          </cell>
          <cell r="CH293" t="str">
            <v xml:space="preserve">AW </v>
          </cell>
          <cell r="CI293">
            <v>0.1</v>
          </cell>
          <cell r="CJ293">
            <v>0</v>
          </cell>
          <cell r="CK293">
            <v>0.1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1800</v>
          </cell>
          <cell r="DD293">
            <v>0</v>
          </cell>
          <cell r="DE293">
            <v>1800</v>
          </cell>
          <cell r="DF293">
            <v>45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45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450</v>
          </cell>
          <cell r="DS293">
            <v>0.25</v>
          </cell>
          <cell r="DT293">
            <v>1350</v>
          </cell>
          <cell r="DU293">
            <v>228.05568</v>
          </cell>
          <cell r="DV293">
            <v>0.16893013333333334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4.1222839999999996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2.1006849999999999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14.928976</v>
          </cell>
          <cell r="ES293">
            <v>29.462044999999996</v>
          </cell>
          <cell r="ET293">
            <v>1092.4822750000001</v>
          </cell>
          <cell r="EU293">
            <v>0.80924612962962972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6.0929609999999998</v>
          </cell>
          <cell r="FG293">
            <v>6.0929609999999998</v>
          </cell>
          <cell r="FH293">
            <v>18.668612</v>
          </cell>
          <cell r="FI293">
            <v>0</v>
          </cell>
          <cell r="FJ293">
            <v>0</v>
          </cell>
          <cell r="FK293">
            <v>18.668612</v>
          </cell>
          <cell r="FL293">
            <v>0.24438199999999999</v>
          </cell>
          <cell r="FM293">
            <v>0</v>
          </cell>
          <cell r="FN293">
            <v>0</v>
          </cell>
          <cell r="FO293">
            <v>25.005955</v>
          </cell>
          <cell r="FP293">
            <v>0</v>
          </cell>
          <cell r="FQ293">
            <v>0</v>
          </cell>
          <cell r="FR293">
            <v>0</v>
          </cell>
          <cell r="FS293">
            <v>4.1549999999999994</v>
          </cell>
          <cell r="FT293">
            <v>0</v>
          </cell>
          <cell r="FU293">
            <v>4.1549999999999994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4.1549999999999994</v>
          </cell>
          <cell r="GA293">
            <v>29.160955000000001</v>
          </cell>
          <cell r="GB293">
            <v>286.67867999999999</v>
          </cell>
          <cell r="GC293">
            <v>1063.32132</v>
          </cell>
          <cell r="GD293">
            <v>0.78764542222222222</v>
          </cell>
          <cell r="GE293">
            <v>6.8438929999999996</v>
          </cell>
          <cell r="GF293">
            <v>0</v>
          </cell>
          <cell r="GG293">
            <v>0</v>
          </cell>
          <cell r="GH293">
            <v>0</v>
          </cell>
          <cell r="GI293">
            <v>0</v>
          </cell>
          <cell r="GJ293">
            <v>0</v>
          </cell>
          <cell r="GK293">
            <v>148.5</v>
          </cell>
          <cell r="GL293">
            <v>13.678000000000001</v>
          </cell>
          <cell r="GM293">
            <v>0</v>
          </cell>
          <cell r="GN293">
            <v>0</v>
          </cell>
          <cell r="GO293">
            <v>0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169.02189300000001</v>
          </cell>
          <cell r="GU293">
            <v>0.12520140222222223</v>
          </cell>
          <cell r="GV293">
            <v>45.647311000000002</v>
          </cell>
          <cell r="GW293">
            <v>0</v>
          </cell>
          <cell r="GX293">
            <v>0</v>
          </cell>
          <cell r="GY293">
            <v>0</v>
          </cell>
          <cell r="GZ293">
            <v>45.647311000000002</v>
          </cell>
          <cell r="HA293">
            <v>848.65211599999998</v>
          </cell>
          <cell r="HB293">
            <v>0.62863119703703707</v>
          </cell>
          <cell r="HC293">
            <v>41.970601000000002</v>
          </cell>
          <cell r="HD293">
            <v>52.015194999999999</v>
          </cell>
          <cell r="HE293">
            <v>30.847405999999999</v>
          </cell>
          <cell r="HF293">
            <v>0</v>
          </cell>
          <cell r="HG293">
            <v>0</v>
          </cell>
          <cell r="HH293">
            <v>0</v>
          </cell>
          <cell r="HI293">
            <v>124.833202</v>
          </cell>
          <cell r="HJ293">
            <v>14.533746000000001</v>
          </cell>
          <cell r="HK293">
            <v>6.5682309999999999</v>
          </cell>
          <cell r="HL293">
            <v>0</v>
          </cell>
          <cell r="HM293">
            <v>0</v>
          </cell>
          <cell r="HN293">
            <v>0</v>
          </cell>
          <cell r="HO293">
            <v>21.101977000000002</v>
          </cell>
          <cell r="HP293">
            <v>6.3686879999999997</v>
          </cell>
          <cell r="HQ293">
            <v>41.025314000000002</v>
          </cell>
          <cell r="HR293">
            <v>0</v>
          </cell>
          <cell r="HS293">
            <v>0</v>
          </cell>
          <cell r="HT293">
            <v>0</v>
          </cell>
          <cell r="HU293">
            <v>0</v>
          </cell>
          <cell r="HV293">
            <v>0</v>
          </cell>
          <cell r="HW293">
            <v>47.394002</v>
          </cell>
          <cell r="HX293">
            <v>193.32918100000001</v>
          </cell>
          <cell r="HY293">
            <v>0.14320680074074074</v>
          </cell>
          <cell r="HZ293">
            <v>655.32293499999992</v>
          </cell>
          <cell r="IA293">
            <v>0.48542439629629625</v>
          </cell>
          <cell r="IB293">
            <v>0</v>
          </cell>
          <cell r="IC293">
            <v>0</v>
          </cell>
          <cell r="ID293">
            <v>0</v>
          </cell>
          <cell r="IE293">
            <v>0</v>
          </cell>
          <cell r="IF293">
            <v>0</v>
          </cell>
          <cell r="IG293">
            <v>0</v>
          </cell>
          <cell r="IH293">
            <v>0</v>
          </cell>
          <cell r="II293">
            <v>0</v>
          </cell>
          <cell r="IJ293">
            <v>655.32293499999992</v>
          </cell>
          <cell r="IK293">
            <v>0.48542439629629625</v>
          </cell>
          <cell r="IL293">
            <v>0</v>
          </cell>
          <cell r="IM293">
            <v>0</v>
          </cell>
        </row>
        <row r="294">
          <cell r="A294" t="str">
            <v>A7197E24</v>
          </cell>
          <cell r="B294" t="str">
            <v>030100010</v>
          </cell>
          <cell r="C294" t="str">
            <v>A7197</v>
          </cell>
          <cell r="D294" t="str">
            <v>PD DOHVINCI STYLE AND STORE VANITY</v>
          </cell>
          <cell r="E294" t="str">
            <v>E24</v>
          </cell>
          <cell r="F294" t="str">
            <v>.</v>
          </cell>
          <cell r="G294">
            <v>25</v>
          </cell>
          <cell r="H294">
            <v>0</v>
          </cell>
          <cell r="I294">
            <v>25</v>
          </cell>
          <cell r="J294">
            <v>0</v>
          </cell>
          <cell r="K294" t="str">
            <v/>
          </cell>
          <cell r="L294">
            <v>0</v>
          </cell>
          <cell r="M294">
            <v>0</v>
          </cell>
          <cell r="N294">
            <v>-675</v>
          </cell>
          <cell r="O294" t="str">
            <v/>
          </cell>
          <cell r="P294">
            <v>0</v>
          </cell>
          <cell r="Q294">
            <v>675</v>
          </cell>
          <cell r="R294">
            <v>900</v>
          </cell>
          <cell r="S294">
            <v>0</v>
          </cell>
          <cell r="T294">
            <v>900</v>
          </cell>
          <cell r="U294">
            <v>126.76128799999999</v>
          </cell>
          <cell r="V294">
            <v>0</v>
          </cell>
          <cell r="W294">
            <v>126.76128799999999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6.3380640000000001</v>
          </cell>
          <cell r="AC294">
            <v>0</v>
          </cell>
          <cell r="AD294">
            <v>6.3380640000000001</v>
          </cell>
          <cell r="AE294">
            <v>4.9999996844462484E-2</v>
          </cell>
          <cell r="AF294">
            <v>3784.2509759999998</v>
          </cell>
          <cell r="AG294">
            <v>0</v>
          </cell>
          <cell r="AH294">
            <v>41.740288</v>
          </cell>
          <cell r="AI294">
            <v>0</v>
          </cell>
          <cell r="AJ294">
            <v>41.740288</v>
          </cell>
          <cell r="AK294">
            <v>0</v>
          </cell>
          <cell r="AL294">
            <v>35.746682999999997</v>
          </cell>
          <cell r="AM294">
            <v>0</v>
          </cell>
          <cell r="AN294">
            <v>35.746682999999997</v>
          </cell>
          <cell r="AO294">
            <v>0.28199999829600975</v>
          </cell>
          <cell r="AP294">
            <v>129.93032399999998</v>
          </cell>
          <cell r="AQ294">
            <v>0</v>
          </cell>
          <cell r="AR294">
            <v>204.24825899999999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204.24825899999999</v>
          </cell>
          <cell r="AX294">
            <v>0</v>
          </cell>
          <cell r="AY294">
            <v>0</v>
          </cell>
          <cell r="AZ294">
            <v>3784.2509759999998</v>
          </cell>
          <cell r="BA294">
            <v>41.740288</v>
          </cell>
          <cell r="BB294">
            <v>162.507971</v>
          </cell>
          <cell r="BC294">
            <v>0.32928261189646479</v>
          </cell>
          <cell r="BD294">
            <v>0</v>
          </cell>
          <cell r="BE294">
            <v>0</v>
          </cell>
          <cell r="BF294">
            <v>0</v>
          </cell>
          <cell r="BG294">
            <v>3.1690360000000002</v>
          </cell>
          <cell r="BH294">
            <v>0</v>
          </cell>
          <cell r="BI294">
            <v>3.1690360000000002</v>
          </cell>
          <cell r="BJ294">
            <v>2.5000029977606416E-2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178.00867600000001</v>
          </cell>
          <cell r="BW294" t="str">
            <v>E</v>
          </cell>
          <cell r="BX294" t="str">
            <v>HKD</v>
          </cell>
          <cell r="BY294">
            <v>4.3814440000000001</v>
          </cell>
          <cell r="BZ294" t="str">
            <v>RUB</v>
          </cell>
          <cell r="CA294">
            <v>1</v>
          </cell>
          <cell r="CB294" t="str">
            <v xml:space="preserve">CN </v>
          </cell>
          <cell r="CC294" t="str">
            <v>HASFE</v>
          </cell>
          <cell r="CD294" t="str">
            <v>CN/HASFE</v>
          </cell>
          <cell r="CE294">
            <v>1.103E-2</v>
          </cell>
          <cell r="CF294">
            <v>0.27575</v>
          </cell>
          <cell r="CG294" t="str">
            <v>3305100000</v>
          </cell>
          <cell r="CH294" t="str">
            <v xml:space="preserve">AW </v>
          </cell>
          <cell r="CI294">
            <v>0.1</v>
          </cell>
          <cell r="CJ294">
            <v>0</v>
          </cell>
          <cell r="CK294">
            <v>0.1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22500</v>
          </cell>
          <cell r="DD294">
            <v>0</v>
          </cell>
          <cell r="DE294">
            <v>22500</v>
          </cell>
          <cell r="DF294">
            <v>5625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5625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5625</v>
          </cell>
          <cell r="DS294">
            <v>0.25</v>
          </cell>
          <cell r="DT294">
            <v>16875</v>
          </cell>
          <cell r="DU294">
            <v>5106.206475</v>
          </cell>
          <cell r="DV294">
            <v>0.30259001333333335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92.298658000000003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26.258661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186.612212</v>
          </cell>
          <cell r="ES294">
            <v>463.62113099999999</v>
          </cell>
          <cell r="ET294">
            <v>11305.172394000001</v>
          </cell>
          <cell r="EU294">
            <v>0.66993614186666672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76.162049999999994</v>
          </cell>
          <cell r="FG294">
            <v>76.162049999999994</v>
          </cell>
          <cell r="FH294">
            <v>233.35774900000001</v>
          </cell>
          <cell r="FI294">
            <v>0</v>
          </cell>
          <cell r="FJ294">
            <v>0</v>
          </cell>
          <cell r="FK294">
            <v>233.35774900000001</v>
          </cell>
          <cell r="FL294">
            <v>3.0547800000000001</v>
          </cell>
          <cell r="FM294">
            <v>0</v>
          </cell>
          <cell r="FN294">
            <v>0</v>
          </cell>
          <cell r="FO294">
            <v>312.57457900000003</v>
          </cell>
          <cell r="FP294">
            <v>0</v>
          </cell>
          <cell r="FQ294">
            <v>0</v>
          </cell>
          <cell r="FR294">
            <v>0</v>
          </cell>
          <cell r="FS294">
            <v>79.22590000000001</v>
          </cell>
          <cell r="FT294">
            <v>0</v>
          </cell>
          <cell r="FU294">
            <v>79.22590000000001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79.22590000000001</v>
          </cell>
          <cell r="GA294">
            <v>391.80047900000005</v>
          </cell>
          <cell r="GB294">
            <v>5961.6280850000003</v>
          </cell>
          <cell r="GC294">
            <v>10913.371915</v>
          </cell>
          <cell r="GD294">
            <v>0.64671833570370374</v>
          </cell>
          <cell r="GE294">
            <v>85.548660999999996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</v>
          </cell>
          <cell r="GK294">
            <v>1856.25</v>
          </cell>
          <cell r="GL294">
            <v>170.97499999999999</v>
          </cell>
          <cell r="GM294">
            <v>0</v>
          </cell>
          <cell r="GN294">
            <v>0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2112.7736610000002</v>
          </cell>
          <cell r="GU294">
            <v>0.12520140213333333</v>
          </cell>
          <cell r="GV294">
            <v>570.59139000000005</v>
          </cell>
          <cell r="GW294">
            <v>0</v>
          </cell>
          <cell r="GX294">
            <v>0</v>
          </cell>
          <cell r="GY294">
            <v>0</v>
          </cell>
          <cell r="GZ294">
            <v>570.59139000000005</v>
          </cell>
          <cell r="HA294">
            <v>8230.0068640000009</v>
          </cell>
          <cell r="HB294">
            <v>0.48770411045925932</v>
          </cell>
          <cell r="HC294">
            <v>524.632521</v>
          </cell>
          <cell r="HD294">
            <v>650.18994899999996</v>
          </cell>
          <cell r="HE294">
            <v>385.59257600000001</v>
          </cell>
          <cell r="HF294">
            <v>0</v>
          </cell>
          <cell r="HG294">
            <v>0</v>
          </cell>
          <cell r="HH294">
            <v>0</v>
          </cell>
          <cell r="HI294">
            <v>1560.4150460000001</v>
          </cell>
          <cell r="HJ294">
            <v>181.67209199999999</v>
          </cell>
          <cell r="HK294">
            <v>82.102934000000005</v>
          </cell>
          <cell r="HL294">
            <v>0</v>
          </cell>
          <cell r="HM294">
            <v>0</v>
          </cell>
          <cell r="HN294">
            <v>0</v>
          </cell>
          <cell r="HO294">
            <v>263.77502600000003</v>
          </cell>
          <cell r="HP294">
            <v>79.608834999999999</v>
          </cell>
          <cell r="HQ294">
            <v>512.81673000000001</v>
          </cell>
          <cell r="HR294">
            <v>0</v>
          </cell>
          <cell r="HS294">
            <v>0</v>
          </cell>
          <cell r="HT294">
            <v>0</v>
          </cell>
          <cell r="HU294">
            <v>0</v>
          </cell>
          <cell r="HV294">
            <v>0</v>
          </cell>
          <cell r="HW294">
            <v>592.42556500000001</v>
          </cell>
          <cell r="HX294">
            <v>2416.6156369999999</v>
          </cell>
          <cell r="HY294">
            <v>0.14320685256296295</v>
          </cell>
          <cell r="HZ294">
            <v>5813.391227000001</v>
          </cell>
          <cell r="IA294">
            <v>0.34449725789629637</v>
          </cell>
          <cell r="IB294">
            <v>0</v>
          </cell>
          <cell r="IC294">
            <v>0</v>
          </cell>
          <cell r="ID294">
            <v>0</v>
          </cell>
          <cell r="IE294">
            <v>0</v>
          </cell>
          <cell r="IF294">
            <v>0</v>
          </cell>
          <cell r="IG294">
            <v>0</v>
          </cell>
          <cell r="IH294">
            <v>0</v>
          </cell>
          <cell r="II294">
            <v>0</v>
          </cell>
          <cell r="IJ294">
            <v>5813.391227000001</v>
          </cell>
          <cell r="IK294">
            <v>0.34449725789629637</v>
          </cell>
          <cell r="IL294">
            <v>0</v>
          </cell>
          <cell r="IM294">
            <v>0</v>
          </cell>
        </row>
        <row r="295">
          <cell r="A295" t="str">
            <v>A7198E24</v>
          </cell>
          <cell r="B295" t="str">
            <v>030100010</v>
          </cell>
          <cell r="C295" t="str">
            <v>A7198</v>
          </cell>
          <cell r="D295" t="str">
            <v>PD DOHVINCI ANYWHERE ART STUDIO</v>
          </cell>
          <cell r="E295" t="str">
            <v>E24</v>
          </cell>
          <cell r="F295" t="str">
            <v>.</v>
          </cell>
          <cell r="G295">
            <v>9</v>
          </cell>
          <cell r="H295">
            <v>0</v>
          </cell>
          <cell r="I295">
            <v>9</v>
          </cell>
          <cell r="J295">
            <v>0</v>
          </cell>
          <cell r="K295" t="str">
            <v/>
          </cell>
          <cell r="L295">
            <v>0</v>
          </cell>
          <cell r="M295">
            <v>0</v>
          </cell>
          <cell r="N295">
            <v>-510</v>
          </cell>
          <cell r="O295" t="str">
            <v/>
          </cell>
          <cell r="P295">
            <v>0</v>
          </cell>
          <cell r="Q295">
            <v>510</v>
          </cell>
          <cell r="R295">
            <v>680</v>
          </cell>
          <cell r="S295">
            <v>0</v>
          </cell>
          <cell r="T295">
            <v>680</v>
          </cell>
          <cell r="U295">
            <v>165.27636999999999</v>
          </cell>
          <cell r="V295">
            <v>0</v>
          </cell>
          <cell r="W295">
            <v>165.27636999999999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8.2638400000000001</v>
          </cell>
          <cell r="AC295">
            <v>0</v>
          </cell>
          <cell r="AD295">
            <v>8.2638400000000001</v>
          </cell>
          <cell r="AE295">
            <v>5.0000130085141641E-2</v>
          </cell>
          <cell r="AF295">
            <v>3784.2509759999998</v>
          </cell>
          <cell r="AG295">
            <v>0</v>
          </cell>
          <cell r="AH295">
            <v>25.990235999999999</v>
          </cell>
          <cell r="AI295">
            <v>0</v>
          </cell>
          <cell r="AJ295">
            <v>25.990235999999999</v>
          </cell>
          <cell r="AK295">
            <v>0</v>
          </cell>
          <cell r="AL295">
            <v>46.607936000000002</v>
          </cell>
          <cell r="AM295">
            <v>0</v>
          </cell>
          <cell r="AN295">
            <v>46.607936000000002</v>
          </cell>
          <cell r="AO295">
            <v>0.28199999794283964</v>
          </cell>
          <cell r="AP295">
            <v>169.40828099999999</v>
          </cell>
          <cell r="AQ295">
            <v>0</v>
          </cell>
          <cell r="AR295">
            <v>237.87454199999999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237.87454199999999</v>
          </cell>
          <cell r="AX295">
            <v>0</v>
          </cell>
          <cell r="AY295">
            <v>0</v>
          </cell>
          <cell r="AZ295">
            <v>3784.2509759999998</v>
          </cell>
          <cell r="BA295">
            <v>25.990235999999999</v>
          </cell>
          <cell r="BB295">
            <v>211.88430599999998</v>
          </cell>
          <cell r="BC295">
            <v>0.15725318749437686</v>
          </cell>
          <cell r="BD295">
            <v>0</v>
          </cell>
          <cell r="BE295">
            <v>0</v>
          </cell>
          <cell r="BF295">
            <v>0</v>
          </cell>
          <cell r="BG295">
            <v>4.1319109999999997</v>
          </cell>
          <cell r="BH295">
            <v>0</v>
          </cell>
          <cell r="BI295">
            <v>4.1319109999999997</v>
          </cell>
          <cell r="BJ295">
            <v>2.5000010588325482E-2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203.66235699999999</v>
          </cell>
          <cell r="BW295" t="str">
            <v>E</v>
          </cell>
          <cell r="BX295" t="str">
            <v>HKD</v>
          </cell>
          <cell r="BY295">
            <v>4.3814440000000001</v>
          </cell>
          <cell r="BZ295" t="str">
            <v>RUB</v>
          </cell>
          <cell r="CA295">
            <v>1</v>
          </cell>
          <cell r="CB295" t="str">
            <v xml:space="preserve">CN </v>
          </cell>
          <cell r="CC295" t="str">
            <v>HASFE</v>
          </cell>
          <cell r="CD295" t="str">
            <v>CN/HASFE</v>
          </cell>
          <cell r="CE295">
            <v>6.868E-3</v>
          </cell>
          <cell r="CF295">
            <v>6.1811999999999999E-2</v>
          </cell>
          <cell r="CG295" t="str">
            <v>3305100000</v>
          </cell>
          <cell r="CH295" t="str">
            <v xml:space="preserve">AW </v>
          </cell>
          <cell r="CI295">
            <v>0.1</v>
          </cell>
          <cell r="CJ295">
            <v>0</v>
          </cell>
          <cell r="CK295">
            <v>0.1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6120</v>
          </cell>
          <cell r="DD295">
            <v>0</v>
          </cell>
          <cell r="DE295">
            <v>6120</v>
          </cell>
          <cell r="DF295">
            <v>153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153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1530</v>
          </cell>
          <cell r="DS295">
            <v>0.25</v>
          </cell>
          <cell r="DT295">
            <v>4590</v>
          </cell>
          <cell r="DU295">
            <v>2140.8708779999997</v>
          </cell>
          <cell r="DV295">
            <v>0.46642067058823522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38.697907999999998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7.1423430000000003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50.758521000000002</v>
          </cell>
          <cell r="ES295">
            <v>170.973332</v>
          </cell>
          <cell r="ET295">
            <v>2278.1557900000003</v>
          </cell>
          <cell r="EU295">
            <v>0.49633023747276694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20.716062000000001</v>
          </cell>
          <cell r="FG295">
            <v>20.716062000000001</v>
          </cell>
          <cell r="FH295">
            <v>63.473294000000003</v>
          </cell>
          <cell r="FI295">
            <v>0</v>
          </cell>
          <cell r="FJ295">
            <v>0</v>
          </cell>
          <cell r="FK295">
            <v>63.473294000000003</v>
          </cell>
          <cell r="FL295">
            <v>0.83089999999999997</v>
          </cell>
          <cell r="FM295">
            <v>0</v>
          </cell>
          <cell r="FN295">
            <v>0</v>
          </cell>
          <cell r="FO295">
            <v>85.020256000000003</v>
          </cell>
          <cell r="FP295">
            <v>0</v>
          </cell>
          <cell r="FQ295">
            <v>0</v>
          </cell>
          <cell r="FR295">
            <v>0</v>
          </cell>
          <cell r="FS295">
            <v>37.187199</v>
          </cell>
          <cell r="FT295">
            <v>0</v>
          </cell>
          <cell r="FU295">
            <v>37.187199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37.187199</v>
          </cell>
          <cell r="GA295">
            <v>122.20745500000001</v>
          </cell>
          <cell r="GB295">
            <v>2434.051665</v>
          </cell>
          <cell r="GC295">
            <v>2155.948335</v>
          </cell>
          <cell r="GD295">
            <v>0.46970551960784312</v>
          </cell>
          <cell r="GE295">
            <v>23.269228999999999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</v>
          </cell>
          <cell r="GK295">
            <v>504.9</v>
          </cell>
          <cell r="GL295">
            <v>46.505200000000002</v>
          </cell>
          <cell r="GM295">
            <v>0</v>
          </cell>
          <cell r="GN295">
            <v>0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574.67442899999992</v>
          </cell>
          <cell r="GU295">
            <v>0.12520140065359475</v>
          </cell>
          <cell r="GV295">
            <v>155.20085800000001</v>
          </cell>
          <cell r="GW295">
            <v>0</v>
          </cell>
          <cell r="GX295">
            <v>0</v>
          </cell>
          <cell r="GY295">
            <v>0</v>
          </cell>
          <cell r="GZ295">
            <v>155.20085800000001</v>
          </cell>
          <cell r="HA295">
            <v>1426.0730480000002</v>
          </cell>
          <cell r="HB295">
            <v>0.31069129586056649</v>
          </cell>
          <cell r="HC295">
            <v>142.70004499999999</v>
          </cell>
          <cell r="HD295">
            <v>176.85166599999999</v>
          </cell>
          <cell r="HE295">
            <v>104.88118</v>
          </cell>
          <cell r="HF295">
            <v>0</v>
          </cell>
          <cell r="HG295">
            <v>0</v>
          </cell>
          <cell r="HH295">
            <v>0</v>
          </cell>
          <cell r="HI295">
            <v>424.43289099999993</v>
          </cell>
          <cell r="HJ295">
            <v>49.414785999999999</v>
          </cell>
          <cell r="HK295">
            <v>22.331990999999999</v>
          </cell>
          <cell r="HL295">
            <v>0</v>
          </cell>
          <cell r="HM295">
            <v>0</v>
          </cell>
          <cell r="HN295">
            <v>0</v>
          </cell>
          <cell r="HO295">
            <v>71.746776999999994</v>
          </cell>
          <cell r="HP295">
            <v>21.653589</v>
          </cell>
          <cell r="HQ295">
            <v>139.48615100000001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161.13974000000002</v>
          </cell>
          <cell r="HX295">
            <v>657.31940799999995</v>
          </cell>
          <cell r="HY295">
            <v>0.14320684270152503</v>
          </cell>
          <cell r="HZ295">
            <v>768.75364000000025</v>
          </cell>
          <cell r="IA295">
            <v>0.16748445315904145</v>
          </cell>
          <cell r="IB295">
            <v>0</v>
          </cell>
          <cell r="IC295">
            <v>0</v>
          </cell>
          <cell r="ID295">
            <v>0</v>
          </cell>
          <cell r="IE295">
            <v>0</v>
          </cell>
          <cell r="IF295">
            <v>0</v>
          </cell>
          <cell r="IG295">
            <v>0</v>
          </cell>
          <cell r="IH295">
            <v>0</v>
          </cell>
          <cell r="II295">
            <v>0</v>
          </cell>
          <cell r="IJ295">
            <v>768.75364000000025</v>
          </cell>
          <cell r="IK295">
            <v>0.16748445315904145</v>
          </cell>
          <cell r="IL295">
            <v>0</v>
          </cell>
          <cell r="IM295">
            <v>0</v>
          </cell>
        </row>
        <row r="296">
          <cell r="A296" t="str">
            <v>A7394E24</v>
          </cell>
          <cell r="B296" t="str">
            <v>030100010</v>
          </cell>
          <cell r="C296" t="str">
            <v>A7394</v>
          </cell>
          <cell r="D296" t="str">
            <v>PD DIGGIN RIGS BUZZ SAW</v>
          </cell>
          <cell r="E296" t="str">
            <v>E24</v>
          </cell>
          <cell r="F296" t="str">
            <v>.</v>
          </cell>
          <cell r="G296">
            <v>15</v>
          </cell>
          <cell r="H296">
            <v>0</v>
          </cell>
          <cell r="I296">
            <v>15</v>
          </cell>
          <cell r="J296">
            <v>0</v>
          </cell>
          <cell r="K296" t="str">
            <v/>
          </cell>
          <cell r="L296">
            <v>0</v>
          </cell>
          <cell r="M296">
            <v>0</v>
          </cell>
          <cell r="N296">
            <v>-675</v>
          </cell>
          <cell r="O296" t="str">
            <v/>
          </cell>
          <cell r="P296">
            <v>0</v>
          </cell>
          <cell r="Q296">
            <v>675</v>
          </cell>
          <cell r="R296">
            <v>900</v>
          </cell>
          <cell r="S296">
            <v>0</v>
          </cell>
          <cell r="T296">
            <v>900</v>
          </cell>
          <cell r="U296">
            <v>141.049184</v>
          </cell>
          <cell r="V296">
            <v>0</v>
          </cell>
          <cell r="W296">
            <v>141.049184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7.0524579999999997</v>
          </cell>
          <cell r="AC296">
            <v>0</v>
          </cell>
          <cell r="AD296">
            <v>7.0524579999999997</v>
          </cell>
          <cell r="AE296">
            <v>4.9999991492329372E-2</v>
          </cell>
          <cell r="AF296">
            <v>3784.2509759999998</v>
          </cell>
          <cell r="AG296">
            <v>0</v>
          </cell>
          <cell r="AH296">
            <v>46.141371999999997</v>
          </cell>
          <cell r="AI296">
            <v>0</v>
          </cell>
          <cell r="AJ296">
            <v>46.141371999999997</v>
          </cell>
          <cell r="AK296">
            <v>0</v>
          </cell>
          <cell r="AL296">
            <v>39.775869999999998</v>
          </cell>
          <cell r="AM296">
            <v>0</v>
          </cell>
          <cell r="AN296">
            <v>39.775869999999998</v>
          </cell>
          <cell r="AO296">
            <v>0.28200000079404924</v>
          </cell>
          <cell r="AP296">
            <v>144.57541699999999</v>
          </cell>
          <cell r="AQ296">
            <v>0</v>
          </cell>
          <cell r="AR296">
            <v>226.96642599999998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226.96642599999998</v>
          </cell>
          <cell r="AX296">
            <v>0</v>
          </cell>
          <cell r="AY296">
            <v>0</v>
          </cell>
          <cell r="AZ296">
            <v>3784.2509759999998</v>
          </cell>
          <cell r="BA296">
            <v>46.141371999999997</v>
          </cell>
          <cell r="BB296">
            <v>180.82505399999999</v>
          </cell>
          <cell r="BC296">
            <v>0.32712966279904176</v>
          </cell>
          <cell r="BD296">
            <v>0</v>
          </cell>
          <cell r="BE296">
            <v>0</v>
          </cell>
          <cell r="BF296">
            <v>0</v>
          </cell>
          <cell r="BG296">
            <v>3.526233</v>
          </cell>
          <cell r="BH296">
            <v>0</v>
          </cell>
          <cell r="BI296">
            <v>3.526233</v>
          </cell>
          <cell r="BJ296">
            <v>2.5000024105066784E-2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197.76924700000001</v>
          </cell>
          <cell r="BW296" t="str">
            <v>E</v>
          </cell>
          <cell r="BX296" t="str">
            <v>HKD</v>
          </cell>
          <cell r="BY296">
            <v>4.3814440000000001</v>
          </cell>
          <cell r="BZ296" t="str">
            <v>RUB</v>
          </cell>
          <cell r="CA296">
            <v>1</v>
          </cell>
          <cell r="CB296" t="str">
            <v xml:space="preserve">CN </v>
          </cell>
          <cell r="CC296" t="str">
            <v>HASFE</v>
          </cell>
          <cell r="CD296" t="str">
            <v>CN/HASFE</v>
          </cell>
          <cell r="CE296">
            <v>1.2193000000000001E-2</v>
          </cell>
          <cell r="CF296">
            <v>0.182895</v>
          </cell>
          <cell r="CG296" t="str">
            <v>3305100000</v>
          </cell>
          <cell r="CH296" t="str">
            <v xml:space="preserve">AW 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13500</v>
          </cell>
          <cell r="DD296">
            <v>0</v>
          </cell>
          <cell r="DE296">
            <v>13500</v>
          </cell>
          <cell r="DF296">
            <v>3375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3375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3375</v>
          </cell>
          <cell r="DS296">
            <v>0.25</v>
          </cell>
          <cell r="DT296">
            <v>10125</v>
          </cell>
          <cell r="DU296">
            <v>3404.4963899999998</v>
          </cell>
          <cell r="DV296">
            <v>0.33624655703703704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61.538922999999997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15.755203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111.967327</v>
          </cell>
          <cell r="ES296">
            <v>295.04832299999998</v>
          </cell>
          <cell r="ET296">
            <v>6425.4552869999998</v>
          </cell>
          <cell r="EU296">
            <v>0.63461286785185178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45.697243</v>
          </cell>
          <cell r="FG296">
            <v>45.697243</v>
          </cell>
          <cell r="FH296">
            <v>140.014656</v>
          </cell>
          <cell r="FI296">
            <v>0</v>
          </cell>
          <cell r="FJ296">
            <v>0</v>
          </cell>
          <cell r="FK296">
            <v>140.014656</v>
          </cell>
          <cell r="FL296">
            <v>1.8328679999999999</v>
          </cell>
          <cell r="FM296">
            <v>0</v>
          </cell>
          <cell r="FN296">
            <v>0</v>
          </cell>
          <cell r="FO296">
            <v>187.54476700000001</v>
          </cell>
          <cell r="FP296">
            <v>0</v>
          </cell>
          <cell r="FQ296">
            <v>0</v>
          </cell>
          <cell r="FR296">
            <v>0</v>
          </cell>
          <cell r="FS296">
            <v>52.893495000000001</v>
          </cell>
          <cell r="FT296">
            <v>0</v>
          </cell>
          <cell r="FU296">
            <v>52.893495000000001</v>
          </cell>
          <cell r="FV296">
            <v>0</v>
          </cell>
          <cell r="FW296">
            <v>0</v>
          </cell>
          <cell r="FX296">
            <v>0</v>
          </cell>
          <cell r="FY296">
            <v>0</v>
          </cell>
          <cell r="FZ296">
            <v>52.893495000000001</v>
          </cell>
          <cell r="GA296">
            <v>240.43826200000001</v>
          </cell>
          <cell r="GB296">
            <v>3939.9829749999999</v>
          </cell>
          <cell r="GC296">
            <v>6185.0170250000001</v>
          </cell>
          <cell r="GD296">
            <v>0.61086587901234568</v>
          </cell>
          <cell r="GE296">
            <v>51.329197000000001</v>
          </cell>
          <cell r="GF296">
            <v>0</v>
          </cell>
          <cell r="GG296">
            <v>0</v>
          </cell>
          <cell r="GH296">
            <v>0</v>
          </cell>
          <cell r="GI296">
            <v>0</v>
          </cell>
          <cell r="GJ296">
            <v>0</v>
          </cell>
          <cell r="GK296">
            <v>1113.75</v>
          </cell>
          <cell r="GL296">
            <v>102.58499999999999</v>
          </cell>
          <cell r="GM296">
            <v>0</v>
          </cell>
          <cell r="GN296">
            <v>0</v>
          </cell>
          <cell r="GO296">
            <v>0</v>
          </cell>
          <cell r="GP296">
            <v>0</v>
          </cell>
          <cell r="GQ296">
            <v>0</v>
          </cell>
          <cell r="GR296">
            <v>0</v>
          </cell>
          <cell r="GS296">
            <v>0</v>
          </cell>
          <cell r="GT296">
            <v>1267.6641970000001</v>
          </cell>
          <cell r="GU296">
            <v>0.12520140217283951</v>
          </cell>
          <cell r="GV296">
            <v>342.35483399999998</v>
          </cell>
          <cell r="GW296">
            <v>0</v>
          </cell>
          <cell r="GX296">
            <v>0</v>
          </cell>
          <cell r="GY296">
            <v>0</v>
          </cell>
          <cell r="GZ296">
            <v>342.35483399999998</v>
          </cell>
          <cell r="HA296">
            <v>4574.9979940000003</v>
          </cell>
          <cell r="HB296">
            <v>0.45185165372839509</v>
          </cell>
          <cell r="HC296">
            <v>314.77951200000001</v>
          </cell>
          <cell r="HD296">
            <v>390.113969</v>
          </cell>
          <cell r="HE296">
            <v>231.355546</v>
          </cell>
          <cell r="HF296">
            <v>0</v>
          </cell>
          <cell r="HG296">
            <v>0</v>
          </cell>
          <cell r="HH296">
            <v>0</v>
          </cell>
          <cell r="HI296">
            <v>936.24902700000007</v>
          </cell>
          <cell r="HJ296">
            <v>109.003236</v>
          </cell>
          <cell r="HK296">
            <v>49.261747</v>
          </cell>
          <cell r="HL296">
            <v>0</v>
          </cell>
          <cell r="HM296">
            <v>0</v>
          </cell>
          <cell r="HN296">
            <v>0</v>
          </cell>
          <cell r="HO296">
            <v>158.264983</v>
          </cell>
          <cell r="HP296">
            <v>47.765301000000001</v>
          </cell>
          <cell r="HQ296">
            <v>307.69003199999997</v>
          </cell>
          <cell r="HR296">
            <v>0</v>
          </cell>
          <cell r="HS296">
            <v>0</v>
          </cell>
          <cell r="HT296">
            <v>0</v>
          </cell>
          <cell r="HU296">
            <v>0</v>
          </cell>
          <cell r="HV296">
            <v>0</v>
          </cell>
          <cell r="HW296">
            <v>355.455333</v>
          </cell>
          <cell r="HX296">
            <v>1449.9693430000002</v>
          </cell>
          <cell r="HY296">
            <v>0.14320684869135805</v>
          </cell>
          <cell r="HZ296">
            <v>3125.0286510000001</v>
          </cell>
          <cell r="IA296">
            <v>0.30864480503703706</v>
          </cell>
          <cell r="IB296">
            <v>0</v>
          </cell>
          <cell r="IC296">
            <v>0</v>
          </cell>
          <cell r="ID296">
            <v>0</v>
          </cell>
          <cell r="IE296">
            <v>0</v>
          </cell>
          <cell r="IF296">
            <v>0</v>
          </cell>
          <cell r="IG296">
            <v>0</v>
          </cell>
          <cell r="IH296">
            <v>0</v>
          </cell>
          <cell r="II296">
            <v>0</v>
          </cell>
          <cell r="IJ296">
            <v>3125.0286510000001</v>
          </cell>
          <cell r="IK296">
            <v>0.30864480503703706</v>
          </cell>
          <cell r="IL296">
            <v>0</v>
          </cell>
          <cell r="IM296">
            <v>0</v>
          </cell>
        </row>
        <row r="297">
          <cell r="A297" t="str">
            <v>A7923E24</v>
          </cell>
          <cell r="B297" t="str">
            <v>030100010</v>
          </cell>
          <cell r="C297" t="str">
            <v>A7923</v>
          </cell>
          <cell r="D297" t="str">
            <v>PD COLOR STARTER PACK</v>
          </cell>
          <cell r="E297" t="str">
            <v>E24</v>
          </cell>
          <cell r="F297" t="str">
            <v>.</v>
          </cell>
          <cell r="G297">
            <v>60</v>
          </cell>
          <cell r="H297">
            <v>0</v>
          </cell>
          <cell r="I297">
            <v>60</v>
          </cell>
          <cell r="J297">
            <v>0</v>
          </cell>
          <cell r="K297" t="str">
            <v/>
          </cell>
          <cell r="L297">
            <v>0</v>
          </cell>
          <cell r="M297">
            <v>0</v>
          </cell>
          <cell r="N297">
            <v>-142.5</v>
          </cell>
          <cell r="O297" t="str">
            <v/>
          </cell>
          <cell r="P297">
            <v>0</v>
          </cell>
          <cell r="Q297">
            <v>142.5</v>
          </cell>
          <cell r="R297">
            <v>190</v>
          </cell>
          <cell r="S297">
            <v>0</v>
          </cell>
          <cell r="T297">
            <v>190</v>
          </cell>
          <cell r="U297">
            <v>35.260672</v>
          </cell>
          <cell r="V297">
            <v>0</v>
          </cell>
          <cell r="W297">
            <v>35.260672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1.763031</v>
          </cell>
          <cell r="AC297">
            <v>0</v>
          </cell>
          <cell r="AD297">
            <v>1.763031</v>
          </cell>
          <cell r="AE297">
            <v>4.9999926263458623E-2</v>
          </cell>
          <cell r="AF297">
            <v>3784.2509759999998</v>
          </cell>
          <cell r="AG297">
            <v>0</v>
          </cell>
          <cell r="AH297">
            <v>9.2411410000000007</v>
          </cell>
          <cell r="AI297">
            <v>0</v>
          </cell>
          <cell r="AJ297">
            <v>9.2411410000000007</v>
          </cell>
          <cell r="AK297">
            <v>0</v>
          </cell>
          <cell r="AL297">
            <v>9.9435099999999998</v>
          </cell>
          <cell r="AM297">
            <v>0</v>
          </cell>
          <cell r="AN297">
            <v>9.9435099999999998</v>
          </cell>
          <cell r="AO297">
            <v>0.28200001406666325</v>
          </cell>
          <cell r="AP297">
            <v>36.142187</v>
          </cell>
          <cell r="AQ297">
            <v>0</v>
          </cell>
          <cell r="AR297">
            <v>54.445323000000002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54.445323000000002</v>
          </cell>
          <cell r="AX297">
            <v>0</v>
          </cell>
          <cell r="AY297">
            <v>0</v>
          </cell>
          <cell r="AZ297">
            <v>3784.2509759999998</v>
          </cell>
          <cell r="BA297">
            <v>9.2411410000000007</v>
          </cell>
          <cell r="BB297">
            <v>45.204182000000003</v>
          </cell>
          <cell r="BC297">
            <v>0.26208068297734088</v>
          </cell>
          <cell r="BD297">
            <v>0</v>
          </cell>
          <cell r="BE297">
            <v>0</v>
          </cell>
          <cell r="BF297">
            <v>0</v>
          </cell>
          <cell r="BG297">
            <v>0.88151500000000005</v>
          </cell>
          <cell r="BH297">
            <v>0</v>
          </cell>
          <cell r="BI297">
            <v>0.88151500000000005</v>
          </cell>
          <cell r="BJ297">
            <v>2.49999489516252E-2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47.146358999999997</v>
          </cell>
          <cell r="BW297" t="str">
            <v>E</v>
          </cell>
          <cell r="BX297" t="str">
            <v>HKD</v>
          </cell>
          <cell r="BY297">
            <v>4.3814440000000001</v>
          </cell>
          <cell r="BZ297" t="str">
            <v>RUB</v>
          </cell>
          <cell r="CA297">
            <v>1</v>
          </cell>
          <cell r="CB297" t="str">
            <v xml:space="preserve">CN </v>
          </cell>
          <cell r="CC297" t="str">
            <v>HASFE</v>
          </cell>
          <cell r="CD297" t="str">
            <v>CN/HASFE</v>
          </cell>
          <cell r="CE297">
            <v>2.4420000000000002E-3</v>
          </cell>
          <cell r="CF297">
            <v>0.14652000000000001</v>
          </cell>
          <cell r="CG297" t="str">
            <v>3305100000</v>
          </cell>
          <cell r="CH297" t="str">
            <v xml:space="preserve">AW </v>
          </cell>
          <cell r="CI297">
            <v>0.1</v>
          </cell>
          <cell r="CJ297">
            <v>0</v>
          </cell>
          <cell r="CK297">
            <v>0.1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11400</v>
          </cell>
          <cell r="DD297">
            <v>0</v>
          </cell>
          <cell r="DE297">
            <v>11400</v>
          </cell>
          <cell r="DF297">
            <v>285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285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2850</v>
          </cell>
          <cell r="DS297">
            <v>0.25</v>
          </cell>
          <cell r="DT297">
            <v>8550</v>
          </cell>
          <cell r="DU297">
            <v>3266.71938</v>
          </cell>
          <cell r="DV297">
            <v>0.38207244210526314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59.048496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13.304372000000001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94.550186999999994</v>
          </cell>
          <cell r="ES297">
            <v>272.68491499999999</v>
          </cell>
          <cell r="ET297">
            <v>5010.5957049999997</v>
          </cell>
          <cell r="EU297">
            <v>0.58603458538011688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38.588777</v>
          </cell>
          <cell r="FG297">
            <v>38.588777</v>
          </cell>
          <cell r="FH297">
            <v>118.23459699999999</v>
          </cell>
          <cell r="FI297">
            <v>0</v>
          </cell>
          <cell r="FJ297">
            <v>0</v>
          </cell>
          <cell r="FK297">
            <v>118.23459699999999</v>
          </cell>
          <cell r="FL297">
            <v>1.547755</v>
          </cell>
          <cell r="FM297">
            <v>0</v>
          </cell>
          <cell r="FN297">
            <v>0</v>
          </cell>
          <cell r="FO297">
            <v>158.371129</v>
          </cell>
          <cell r="FP297">
            <v>0</v>
          </cell>
          <cell r="FQ297">
            <v>0</v>
          </cell>
          <cell r="FR297">
            <v>0</v>
          </cell>
          <cell r="FS297">
            <v>52.890900000000002</v>
          </cell>
          <cell r="FT297">
            <v>0</v>
          </cell>
          <cell r="FU297">
            <v>52.890900000000002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52.890900000000002</v>
          </cell>
          <cell r="GA297">
            <v>211.26202899999998</v>
          </cell>
          <cell r="GB297">
            <v>3750.6663239999998</v>
          </cell>
          <cell r="GC297">
            <v>4799.3336760000002</v>
          </cell>
          <cell r="GD297">
            <v>0.56132557614035095</v>
          </cell>
          <cell r="GE297">
            <v>43.344644000000002</v>
          </cell>
          <cell r="GF297">
            <v>0</v>
          </cell>
          <cell r="GG297">
            <v>0</v>
          </cell>
          <cell r="GH297">
            <v>0</v>
          </cell>
          <cell r="GI297">
            <v>0</v>
          </cell>
          <cell r="GJ297">
            <v>0</v>
          </cell>
          <cell r="GK297">
            <v>940.5</v>
          </cell>
          <cell r="GL297">
            <v>86.627332999999993</v>
          </cell>
          <cell r="GM297">
            <v>0</v>
          </cell>
          <cell r="GN297">
            <v>0</v>
          </cell>
          <cell r="GO297">
            <v>0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1070.4719769999999</v>
          </cell>
          <cell r="GU297">
            <v>0.12520140081871345</v>
          </cell>
          <cell r="GV297">
            <v>289.09963699999997</v>
          </cell>
          <cell r="GW297">
            <v>0</v>
          </cell>
          <cell r="GX297">
            <v>0</v>
          </cell>
          <cell r="GY297">
            <v>0</v>
          </cell>
          <cell r="GZ297">
            <v>289.09963699999997</v>
          </cell>
          <cell r="HA297">
            <v>3439.7620620000002</v>
          </cell>
          <cell r="HB297">
            <v>0.40231135228070181</v>
          </cell>
          <cell r="HC297">
            <v>265.81380999999999</v>
          </cell>
          <cell r="HD297">
            <v>329.429574</v>
          </cell>
          <cell r="HE297">
            <v>195.366905</v>
          </cell>
          <cell r="HF297">
            <v>0</v>
          </cell>
          <cell r="HG297">
            <v>0</v>
          </cell>
          <cell r="HH297">
            <v>0</v>
          </cell>
          <cell r="HI297">
            <v>790.61028899999997</v>
          </cell>
          <cell r="HJ297">
            <v>92.047183000000004</v>
          </cell>
          <cell r="HK297">
            <v>41.598816999999997</v>
          </cell>
          <cell r="HL297">
            <v>0</v>
          </cell>
          <cell r="HM297">
            <v>0</v>
          </cell>
          <cell r="HN297">
            <v>0</v>
          </cell>
          <cell r="HO297">
            <v>133.64600000000002</v>
          </cell>
          <cell r="HP297">
            <v>40.335149000000001</v>
          </cell>
          <cell r="HQ297">
            <v>259.82713899999999</v>
          </cell>
          <cell r="HR297">
            <v>0</v>
          </cell>
          <cell r="HS297">
            <v>0</v>
          </cell>
          <cell r="HT297">
            <v>0</v>
          </cell>
          <cell r="HU297">
            <v>0</v>
          </cell>
          <cell r="HV297">
            <v>0</v>
          </cell>
          <cell r="HW297">
            <v>300.16228799999999</v>
          </cell>
          <cell r="HX297">
            <v>1224.4185769999999</v>
          </cell>
          <cell r="HY297">
            <v>0.14320685111111109</v>
          </cell>
          <cell r="HZ297">
            <v>2215.3434850000003</v>
          </cell>
          <cell r="IA297">
            <v>0.25910450116959066</v>
          </cell>
          <cell r="IB297">
            <v>0</v>
          </cell>
          <cell r="IC297">
            <v>0</v>
          </cell>
          <cell r="ID297">
            <v>0</v>
          </cell>
          <cell r="IE297">
            <v>0</v>
          </cell>
          <cell r="IF297">
            <v>0</v>
          </cell>
          <cell r="IG297">
            <v>0</v>
          </cell>
          <cell r="IH297">
            <v>0</v>
          </cell>
          <cell r="II297">
            <v>0</v>
          </cell>
          <cell r="IJ297">
            <v>2215.3434850000003</v>
          </cell>
          <cell r="IK297">
            <v>0.25910450116959066</v>
          </cell>
          <cell r="IL297">
            <v>0</v>
          </cell>
          <cell r="IM297">
            <v>0</v>
          </cell>
        </row>
        <row r="298">
          <cell r="A298" t="str">
            <v>A7924E24</v>
          </cell>
          <cell r="B298" t="str">
            <v>030100010</v>
          </cell>
          <cell r="C298" t="str">
            <v>A7924</v>
          </cell>
          <cell r="D298" t="str">
            <v>PD WORLD OF COLOR</v>
          </cell>
          <cell r="E298" t="str">
            <v>E24</v>
          </cell>
          <cell r="F298" t="str">
            <v>.</v>
          </cell>
          <cell r="G298">
            <v>20</v>
          </cell>
          <cell r="H298">
            <v>0</v>
          </cell>
          <cell r="I298">
            <v>20</v>
          </cell>
          <cell r="J298">
            <v>0</v>
          </cell>
          <cell r="K298" t="str">
            <v/>
          </cell>
          <cell r="L298">
            <v>0</v>
          </cell>
          <cell r="M298">
            <v>0</v>
          </cell>
          <cell r="N298">
            <v>-356.25</v>
          </cell>
          <cell r="O298" t="str">
            <v/>
          </cell>
          <cell r="P298">
            <v>0</v>
          </cell>
          <cell r="Q298">
            <v>356.25</v>
          </cell>
          <cell r="R298">
            <v>475</v>
          </cell>
          <cell r="S298">
            <v>0</v>
          </cell>
          <cell r="T298">
            <v>475</v>
          </cell>
          <cell r="U298">
            <v>105.358814</v>
          </cell>
          <cell r="V298">
            <v>0</v>
          </cell>
          <cell r="W298">
            <v>105.358814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5.2679400000000003</v>
          </cell>
          <cell r="AC298">
            <v>0</v>
          </cell>
          <cell r="AD298">
            <v>5.2679400000000003</v>
          </cell>
          <cell r="AE298">
            <v>4.9999993356037595E-2</v>
          </cell>
          <cell r="AF298">
            <v>3784.2509759999998</v>
          </cell>
          <cell r="AG298">
            <v>0</v>
          </cell>
          <cell r="AH298">
            <v>26.554089000000001</v>
          </cell>
          <cell r="AI298">
            <v>0</v>
          </cell>
          <cell r="AJ298">
            <v>26.554089000000001</v>
          </cell>
          <cell r="AK298">
            <v>0</v>
          </cell>
          <cell r="AL298">
            <v>29.711186000000001</v>
          </cell>
          <cell r="AM298">
            <v>0</v>
          </cell>
          <cell r="AN298">
            <v>29.711186000000001</v>
          </cell>
          <cell r="AO298">
            <v>0.28200000429010147</v>
          </cell>
          <cell r="AP298">
            <v>107.99278799999999</v>
          </cell>
          <cell r="AQ298">
            <v>0</v>
          </cell>
          <cell r="AR298">
            <v>161.624089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161.624089</v>
          </cell>
          <cell r="AX298">
            <v>0</v>
          </cell>
          <cell r="AY298">
            <v>0</v>
          </cell>
          <cell r="AZ298">
            <v>3784.2509759999998</v>
          </cell>
          <cell r="BA298">
            <v>26.554089000000001</v>
          </cell>
          <cell r="BB298">
            <v>135.07</v>
          </cell>
          <cell r="BC298">
            <v>0.25203481314814347</v>
          </cell>
          <cell r="BD298">
            <v>0</v>
          </cell>
          <cell r="BE298">
            <v>0</v>
          </cell>
          <cell r="BF298">
            <v>0</v>
          </cell>
          <cell r="BG298">
            <v>2.6339739999999998</v>
          </cell>
          <cell r="BH298">
            <v>0</v>
          </cell>
          <cell r="BI298">
            <v>2.6339739999999998</v>
          </cell>
          <cell r="BJ298">
            <v>2.5000034643518292E-2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139.81481700000001</v>
          </cell>
          <cell r="BW298" t="str">
            <v>E</v>
          </cell>
          <cell r="BX298" t="str">
            <v>HKD</v>
          </cell>
          <cell r="BY298">
            <v>4.3814440000000001</v>
          </cell>
          <cell r="BZ298" t="str">
            <v>RUB</v>
          </cell>
          <cell r="CA298">
            <v>1</v>
          </cell>
          <cell r="CB298" t="str">
            <v xml:space="preserve">CN </v>
          </cell>
          <cell r="CC298" t="str">
            <v>HASFE</v>
          </cell>
          <cell r="CD298" t="str">
            <v>CN/HASFE</v>
          </cell>
          <cell r="CE298">
            <v>7.0169999999999998E-3</v>
          </cell>
          <cell r="CF298">
            <v>0.14033999999999999</v>
          </cell>
          <cell r="CG298" t="str">
            <v>3305100000</v>
          </cell>
          <cell r="CH298" t="str">
            <v xml:space="preserve">AW </v>
          </cell>
          <cell r="CI298">
            <v>0.1</v>
          </cell>
          <cell r="CJ298">
            <v>0</v>
          </cell>
          <cell r="CK298">
            <v>0.1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9500</v>
          </cell>
          <cell r="DD298">
            <v>0</v>
          </cell>
          <cell r="DE298">
            <v>9500</v>
          </cell>
          <cell r="DF298">
            <v>2375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2375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2375</v>
          </cell>
          <cell r="DS298">
            <v>0.25</v>
          </cell>
          <cell r="DT298">
            <v>7125</v>
          </cell>
          <cell r="DU298">
            <v>3232.4817800000001</v>
          </cell>
          <cell r="DV298">
            <v>0.45368165333333332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58.429625000000001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11.086992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78.791822999999994</v>
          </cell>
          <cell r="ES298">
            <v>253.66723999999999</v>
          </cell>
          <cell r="ET298">
            <v>3638.8509800000002</v>
          </cell>
          <cell r="EU298">
            <v>0.51071592701754387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32.157302999999999</v>
          </cell>
          <cell r="FG298">
            <v>32.157302999999999</v>
          </cell>
          <cell r="FH298">
            <v>98.528814999999994</v>
          </cell>
          <cell r="FI298">
            <v>0</v>
          </cell>
          <cell r="FJ298">
            <v>0</v>
          </cell>
          <cell r="FK298">
            <v>98.528814999999994</v>
          </cell>
          <cell r="FL298">
            <v>1.2897959999999999</v>
          </cell>
          <cell r="FM298">
            <v>0</v>
          </cell>
          <cell r="FN298">
            <v>0</v>
          </cell>
          <cell r="FO298">
            <v>131.97591399999999</v>
          </cell>
          <cell r="FP298">
            <v>0</v>
          </cell>
          <cell r="FQ298">
            <v>0</v>
          </cell>
          <cell r="FR298">
            <v>0</v>
          </cell>
          <cell r="FS298">
            <v>52.679479999999998</v>
          </cell>
          <cell r="FT298">
            <v>0</v>
          </cell>
          <cell r="FU298">
            <v>52.679479999999998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52.679479999999998</v>
          </cell>
          <cell r="GA298">
            <v>184.655394</v>
          </cell>
          <cell r="GB298">
            <v>3670.8044139999997</v>
          </cell>
          <cell r="GC298">
            <v>3454.1955860000003</v>
          </cell>
          <cell r="GD298">
            <v>0.48479938049122812</v>
          </cell>
          <cell r="GE298">
            <v>36.120542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783.75</v>
          </cell>
          <cell r="GL298">
            <v>72.189443999999995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</v>
          </cell>
          <cell r="GS298">
            <v>0</v>
          </cell>
          <cell r="GT298">
            <v>892.05998599999998</v>
          </cell>
          <cell r="GU298">
            <v>0.12520140154385964</v>
          </cell>
          <cell r="GV298">
            <v>240.91636399999999</v>
          </cell>
          <cell r="GW298">
            <v>0</v>
          </cell>
          <cell r="GX298">
            <v>0</v>
          </cell>
          <cell r="GY298">
            <v>0</v>
          </cell>
          <cell r="GZ298">
            <v>240.91636399999999</v>
          </cell>
          <cell r="HA298">
            <v>2321.2192360000004</v>
          </cell>
          <cell r="HB298">
            <v>0.3257851559298246</v>
          </cell>
          <cell r="HC298">
            <v>221.51150899999999</v>
          </cell>
          <cell r="HD298">
            <v>274.52464500000002</v>
          </cell>
          <cell r="HE298">
            <v>162.80575400000001</v>
          </cell>
          <cell r="HF298">
            <v>0</v>
          </cell>
          <cell r="HG298">
            <v>0</v>
          </cell>
          <cell r="HH298">
            <v>0</v>
          </cell>
          <cell r="HI298">
            <v>658.84190799999999</v>
          </cell>
          <cell r="HJ298">
            <v>76.705969999999994</v>
          </cell>
          <cell r="HK298">
            <v>34.665664999999997</v>
          </cell>
          <cell r="HL298">
            <v>0</v>
          </cell>
          <cell r="HM298">
            <v>0</v>
          </cell>
          <cell r="HN298">
            <v>0</v>
          </cell>
          <cell r="HO298">
            <v>111.371635</v>
          </cell>
          <cell r="HP298">
            <v>33.612597999999998</v>
          </cell>
          <cell r="HQ298">
            <v>216.52262099999999</v>
          </cell>
          <cell r="HR298">
            <v>0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250.13521899999998</v>
          </cell>
          <cell r="HX298">
            <v>1020.348762</v>
          </cell>
          <cell r="HY298">
            <v>0.14320684378947368</v>
          </cell>
          <cell r="HZ298">
            <v>1300.8704740000003</v>
          </cell>
          <cell r="IA298">
            <v>0.18257831214035092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  <cell r="IF298">
            <v>0</v>
          </cell>
          <cell r="IG298">
            <v>0</v>
          </cell>
          <cell r="IH298">
            <v>0</v>
          </cell>
          <cell r="II298">
            <v>0</v>
          </cell>
          <cell r="IJ298">
            <v>1300.8704740000003</v>
          </cell>
          <cell r="IK298">
            <v>0.18257831214035092</v>
          </cell>
          <cell r="IL298">
            <v>0</v>
          </cell>
          <cell r="IM298">
            <v>0</v>
          </cell>
        </row>
        <row r="299">
          <cell r="A299" t="str">
            <v>A8322E24</v>
          </cell>
          <cell r="B299" t="str">
            <v>030100010</v>
          </cell>
          <cell r="C299" t="str">
            <v>A8322</v>
          </cell>
          <cell r="D299" t="str">
            <v>PD DOHVINCI SIZZLIN SHADES</v>
          </cell>
          <cell r="E299" t="str">
            <v>E24</v>
          </cell>
          <cell r="F299" t="str">
            <v>.</v>
          </cell>
          <cell r="G299">
            <v>27</v>
          </cell>
          <cell r="H299">
            <v>0</v>
          </cell>
          <cell r="I299">
            <v>27</v>
          </cell>
          <cell r="J299">
            <v>0</v>
          </cell>
          <cell r="K299" t="str">
            <v/>
          </cell>
          <cell r="L299">
            <v>0</v>
          </cell>
          <cell r="M299">
            <v>0</v>
          </cell>
          <cell r="N299">
            <v>-112.5</v>
          </cell>
          <cell r="O299" t="str">
            <v/>
          </cell>
          <cell r="P299">
            <v>0</v>
          </cell>
          <cell r="Q299">
            <v>112.5</v>
          </cell>
          <cell r="R299">
            <v>150</v>
          </cell>
          <cell r="S299">
            <v>0</v>
          </cell>
          <cell r="T299">
            <v>150</v>
          </cell>
          <cell r="U299">
            <v>25.089984000000001</v>
          </cell>
          <cell r="V299">
            <v>0</v>
          </cell>
          <cell r="W299">
            <v>25.089984000000001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1.254499</v>
          </cell>
          <cell r="AC299">
            <v>0</v>
          </cell>
          <cell r="AD299">
            <v>1.254499</v>
          </cell>
          <cell r="AE299">
            <v>4.9999992028691605E-2</v>
          </cell>
          <cell r="AF299">
            <v>3784.2509759999998</v>
          </cell>
          <cell r="AG299">
            <v>0</v>
          </cell>
          <cell r="AH299">
            <v>2.5354480000000001</v>
          </cell>
          <cell r="AI299">
            <v>0</v>
          </cell>
          <cell r="AJ299">
            <v>2.5354480000000001</v>
          </cell>
          <cell r="AK299">
            <v>0</v>
          </cell>
          <cell r="AL299">
            <v>7.0753750000000002</v>
          </cell>
          <cell r="AM299">
            <v>0</v>
          </cell>
          <cell r="AN299">
            <v>7.0753750000000002</v>
          </cell>
          <cell r="AO299">
            <v>0.28199998055000752</v>
          </cell>
          <cell r="AP299">
            <v>25.717235000000002</v>
          </cell>
          <cell r="AQ299">
            <v>0</v>
          </cell>
          <cell r="AR299">
            <v>34.700806999999998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34.700806999999998</v>
          </cell>
          <cell r="AX299">
            <v>0</v>
          </cell>
          <cell r="AY299">
            <v>0</v>
          </cell>
          <cell r="AZ299">
            <v>3784.2509759999998</v>
          </cell>
          <cell r="BA299">
            <v>2.5354480000000001</v>
          </cell>
          <cell r="BB299">
            <v>32.165358999999995</v>
          </cell>
          <cell r="BC299">
            <v>0.1010541895921496</v>
          </cell>
          <cell r="BD299">
            <v>0</v>
          </cell>
          <cell r="BE299">
            <v>0</v>
          </cell>
          <cell r="BF299">
            <v>0</v>
          </cell>
          <cell r="BG299">
            <v>0.627251</v>
          </cell>
          <cell r="BH299">
            <v>0</v>
          </cell>
          <cell r="BI299">
            <v>0.627251</v>
          </cell>
          <cell r="BJ299">
            <v>2.5000055799158739E-2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29.507182</v>
          </cell>
          <cell r="BW299" t="str">
            <v>E</v>
          </cell>
          <cell r="BX299" t="str">
            <v>HKD</v>
          </cell>
          <cell r="BY299">
            <v>4.3814440000000001</v>
          </cell>
          <cell r="BZ299" t="str">
            <v>RUB</v>
          </cell>
          <cell r="CA299">
            <v>1</v>
          </cell>
          <cell r="CB299" t="str">
            <v xml:space="preserve">CN </v>
          </cell>
          <cell r="CC299" t="str">
            <v>HASFE</v>
          </cell>
          <cell r="CD299" t="str">
            <v>CN/HASFE</v>
          </cell>
          <cell r="CE299">
            <v>6.7000000000000002E-4</v>
          </cell>
          <cell r="CF299">
            <v>1.8090000000000002E-2</v>
          </cell>
          <cell r="CG299" t="str">
            <v>3305100000</v>
          </cell>
          <cell r="CH299" t="str">
            <v xml:space="preserve">AW </v>
          </cell>
          <cell r="CI299">
            <v>0.1</v>
          </cell>
          <cell r="CJ299">
            <v>0</v>
          </cell>
          <cell r="CK299">
            <v>0.1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4050</v>
          </cell>
          <cell r="DD299">
            <v>0</v>
          </cell>
          <cell r="DE299">
            <v>4050</v>
          </cell>
          <cell r="DF299">
            <v>1012.5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1012.5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1012.5</v>
          </cell>
          <cell r="DS299">
            <v>0.25</v>
          </cell>
          <cell r="DT299">
            <v>3037.5</v>
          </cell>
          <cell r="DU299">
            <v>936.92178899999999</v>
          </cell>
          <cell r="DV299">
            <v>0.3084516177777778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16.935590000000001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4.7265420000000002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33.590198000000001</v>
          </cell>
          <cell r="ES299">
            <v>89.123803000000009</v>
          </cell>
          <cell r="ET299">
            <v>2011.4544080000001</v>
          </cell>
          <cell r="EU299">
            <v>0.66220721251028813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13.709163</v>
          </cell>
          <cell r="FG299">
            <v>13.709163</v>
          </cell>
          <cell r="FH299">
            <v>42.004376999999998</v>
          </cell>
          <cell r="FI299">
            <v>0</v>
          </cell>
          <cell r="FJ299">
            <v>0</v>
          </cell>
          <cell r="FK299">
            <v>42.004376999999998</v>
          </cell>
          <cell r="FL299">
            <v>0.54986000000000002</v>
          </cell>
          <cell r="FM299">
            <v>0</v>
          </cell>
          <cell r="FN299">
            <v>0</v>
          </cell>
          <cell r="FO299">
            <v>56.263399999999997</v>
          </cell>
          <cell r="FP299">
            <v>0</v>
          </cell>
          <cell r="FQ299">
            <v>0</v>
          </cell>
          <cell r="FR299">
            <v>0</v>
          </cell>
          <cell r="FS299">
            <v>16.935777000000002</v>
          </cell>
          <cell r="FT299">
            <v>0</v>
          </cell>
          <cell r="FU299">
            <v>16.935777000000002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16.935777000000002</v>
          </cell>
          <cell r="GA299">
            <v>73.199176999999992</v>
          </cell>
          <cell r="GB299">
            <v>1099.2447689999999</v>
          </cell>
          <cell r="GC299">
            <v>1938.2552310000001</v>
          </cell>
          <cell r="GD299">
            <v>0.63810871802469138</v>
          </cell>
          <cell r="GE299">
            <v>15.398743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  <cell r="GJ299">
            <v>0</v>
          </cell>
          <cell r="GK299">
            <v>334.125</v>
          </cell>
          <cell r="GL299">
            <v>30.775500000000001</v>
          </cell>
          <cell r="GM299">
            <v>0</v>
          </cell>
          <cell r="GN299">
            <v>0</v>
          </cell>
          <cell r="GO299">
            <v>0</v>
          </cell>
          <cell r="GP299">
            <v>0</v>
          </cell>
          <cell r="GQ299">
            <v>0</v>
          </cell>
          <cell r="GR299">
            <v>0</v>
          </cell>
          <cell r="GS299">
            <v>0</v>
          </cell>
          <cell r="GT299">
            <v>380.29924300000005</v>
          </cell>
          <cell r="GU299">
            <v>0.12520139687242801</v>
          </cell>
          <cell r="GV299">
            <v>102.70645</v>
          </cell>
          <cell r="GW299">
            <v>0</v>
          </cell>
          <cell r="GX299">
            <v>0</v>
          </cell>
          <cell r="GY299">
            <v>0</v>
          </cell>
          <cell r="GZ299">
            <v>102.70645</v>
          </cell>
          <cell r="HA299">
            <v>1455.2495380000003</v>
          </cell>
          <cell r="HB299">
            <v>0.47909449810699595</v>
          </cell>
          <cell r="HC299">
            <v>94.433852999999999</v>
          </cell>
          <cell r="HD299">
            <v>117.03419</v>
          </cell>
          <cell r="HE299">
            <v>69.406662999999995</v>
          </cell>
          <cell r="HF299">
            <v>0</v>
          </cell>
          <cell r="HG299">
            <v>0</v>
          </cell>
          <cell r="HH299">
            <v>0</v>
          </cell>
          <cell r="HI299">
            <v>280.874706</v>
          </cell>
          <cell r="HJ299">
            <v>32.700968000000003</v>
          </cell>
          <cell r="HK299">
            <v>14.778511</v>
          </cell>
          <cell r="HL299">
            <v>0</v>
          </cell>
          <cell r="HM299">
            <v>0</v>
          </cell>
          <cell r="HN299">
            <v>0</v>
          </cell>
          <cell r="HO299">
            <v>47.479479000000005</v>
          </cell>
          <cell r="HP299">
            <v>14.329587</v>
          </cell>
          <cell r="HQ299">
            <v>92.307012999999998</v>
          </cell>
          <cell r="HR299">
            <v>0</v>
          </cell>
          <cell r="HS299">
            <v>0</v>
          </cell>
          <cell r="HT299">
            <v>0</v>
          </cell>
          <cell r="HU299">
            <v>0</v>
          </cell>
          <cell r="HV299">
            <v>0</v>
          </cell>
          <cell r="HW299">
            <v>106.6366</v>
          </cell>
          <cell r="HX299">
            <v>434.99078500000002</v>
          </cell>
          <cell r="HY299">
            <v>0.14320684279835391</v>
          </cell>
          <cell r="HZ299">
            <v>1020.2587530000003</v>
          </cell>
          <cell r="IA299">
            <v>0.33588765530864206</v>
          </cell>
          <cell r="IB299">
            <v>0</v>
          </cell>
          <cell r="IC299">
            <v>0</v>
          </cell>
          <cell r="ID299">
            <v>0</v>
          </cell>
          <cell r="IE299">
            <v>0</v>
          </cell>
          <cell r="IF299">
            <v>0</v>
          </cell>
          <cell r="IG299">
            <v>0</v>
          </cell>
          <cell r="IH299">
            <v>0</v>
          </cell>
          <cell r="II299">
            <v>0</v>
          </cell>
          <cell r="IJ299">
            <v>1020.2587530000003</v>
          </cell>
          <cell r="IK299">
            <v>0.33588765530864206</v>
          </cell>
          <cell r="IL299">
            <v>0</v>
          </cell>
          <cell r="IM299">
            <v>0</v>
          </cell>
        </row>
        <row r="300">
          <cell r="A300" t="str">
            <v>A6070E24</v>
          </cell>
          <cell r="B300" t="str">
            <v>030100040</v>
          </cell>
          <cell r="C300" t="str">
            <v>A6070</v>
          </cell>
          <cell r="D300" t="str">
            <v>PD DISNEY PRINCESS MAGICAL CARRIAGE</v>
          </cell>
          <cell r="E300" t="str">
            <v>E24</v>
          </cell>
          <cell r="F300" t="str">
            <v>.</v>
          </cell>
          <cell r="G300">
            <v>20</v>
          </cell>
          <cell r="H300">
            <v>0</v>
          </cell>
          <cell r="I300">
            <v>20</v>
          </cell>
          <cell r="J300">
            <v>0</v>
          </cell>
          <cell r="K300" t="str">
            <v/>
          </cell>
          <cell r="L300">
            <v>0</v>
          </cell>
          <cell r="M300">
            <v>0</v>
          </cell>
          <cell r="N300">
            <v>-468.75</v>
          </cell>
          <cell r="O300" t="str">
            <v/>
          </cell>
          <cell r="P300">
            <v>0</v>
          </cell>
          <cell r="Q300">
            <v>468.75</v>
          </cell>
          <cell r="R300">
            <v>625</v>
          </cell>
          <cell r="S300">
            <v>0</v>
          </cell>
          <cell r="T300">
            <v>625</v>
          </cell>
          <cell r="U300">
            <v>98.716988000000001</v>
          </cell>
          <cell r="V300">
            <v>0</v>
          </cell>
          <cell r="W300">
            <v>98.716988000000001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4.9358709999999997</v>
          </cell>
          <cell r="AC300">
            <v>0</v>
          </cell>
          <cell r="AD300">
            <v>4.9358709999999997</v>
          </cell>
          <cell r="AE300">
            <v>5.000021880732422E-2</v>
          </cell>
          <cell r="AF300">
            <v>3784.2509759999998</v>
          </cell>
          <cell r="AG300">
            <v>0</v>
          </cell>
          <cell r="AH300">
            <v>22.887149999999998</v>
          </cell>
          <cell r="AI300">
            <v>0</v>
          </cell>
          <cell r="AJ300">
            <v>22.887149999999998</v>
          </cell>
          <cell r="AK300">
            <v>0</v>
          </cell>
          <cell r="AL300">
            <v>27.838190999999998</v>
          </cell>
          <cell r="AM300">
            <v>0</v>
          </cell>
          <cell r="AN300">
            <v>27.838190999999998</v>
          </cell>
          <cell r="AO300">
            <v>0.28200000388990798</v>
          </cell>
          <cell r="AP300">
            <v>101.18491400000001</v>
          </cell>
          <cell r="AQ300">
            <v>0</v>
          </cell>
          <cell r="AR300">
            <v>149.442329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149.442329</v>
          </cell>
          <cell r="AX300">
            <v>0</v>
          </cell>
          <cell r="AY300">
            <v>0</v>
          </cell>
          <cell r="AZ300">
            <v>3784.2509759999998</v>
          </cell>
          <cell r="BA300">
            <v>22.887149999999998</v>
          </cell>
          <cell r="BB300">
            <v>126.55517900000001</v>
          </cell>
          <cell r="BC300">
            <v>0.23184611345718933</v>
          </cell>
          <cell r="BD300">
            <v>0</v>
          </cell>
          <cell r="BE300">
            <v>0</v>
          </cell>
          <cell r="BF300">
            <v>0</v>
          </cell>
          <cell r="BG300">
            <v>2.4679259999999998</v>
          </cell>
          <cell r="BH300">
            <v>0</v>
          </cell>
          <cell r="BI300">
            <v>2.4679259999999998</v>
          </cell>
          <cell r="BJ300">
            <v>2.5000013168959327E-2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129.007935</v>
          </cell>
          <cell r="BW300" t="str">
            <v>E</v>
          </cell>
          <cell r="BX300" t="str">
            <v>HKD</v>
          </cell>
          <cell r="BY300">
            <v>4.3814440000000001</v>
          </cell>
          <cell r="BZ300" t="str">
            <v>RUB</v>
          </cell>
          <cell r="CA300">
            <v>1</v>
          </cell>
          <cell r="CB300" t="str">
            <v xml:space="preserve">CN </v>
          </cell>
          <cell r="CC300" t="str">
            <v>HASFE</v>
          </cell>
          <cell r="CD300" t="str">
            <v>CN/HASFE</v>
          </cell>
          <cell r="CE300">
            <v>6.0480000000000004E-3</v>
          </cell>
          <cell r="CF300">
            <v>0.12096000000000001</v>
          </cell>
          <cell r="CG300" t="str">
            <v>3305100000</v>
          </cell>
          <cell r="CH300" t="str">
            <v xml:space="preserve">SS </v>
          </cell>
          <cell r="CI300">
            <v>0.1</v>
          </cell>
          <cell r="CJ300">
            <v>0</v>
          </cell>
          <cell r="CK300">
            <v>0.1</v>
          </cell>
          <cell r="CL300">
            <v>0.1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.1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12500</v>
          </cell>
          <cell r="DD300">
            <v>0</v>
          </cell>
          <cell r="DE300">
            <v>12500</v>
          </cell>
          <cell r="DF300">
            <v>875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875</v>
          </cell>
          <cell r="DL300">
            <v>225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2250</v>
          </cell>
          <cell r="DR300">
            <v>3125</v>
          </cell>
          <cell r="DS300">
            <v>0.25</v>
          </cell>
          <cell r="DT300">
            <v>9375</v>
          </cell>
          <cell r="DU300">
            <v>2988.8465799999999</v>
          </cell>
          <cell r="DV300">
            <v>0.31881030186666665</v>
          </cell>
          <cell r="DW300">
            <v>1162.5</v>
          </cell>
          <cell r="DX300">
            <v>0</v>
          </cell>
          <cell r="DY300">
            <v>0</v>
          </cell>
          <cell r="DZ300">
            <v>0</v>
          </cell>
          <cell r="EA300">
            <v>1162.5</v>
          </cell>
          <cell r="EB300">
            <v>0.124</v>
          </cell>
          <cell r="EC300">
            <v>0</v>
          </cell>
          <cell r="ED300">
            <v>54.025728999999998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14.588134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103.673451</v>
          </cell>
          <cell r="ES300">
            <v>271.00473399999998</v>
          </cell>
          <cell r="ET300">
            <v>4952.6486860000005</v>
          </cell>
          <cell r="EU300">
            <v>0.52828252650666674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42.312249999999999</v>
          </cell>
          <cell r="FG300">
            <v>42.312249999999999</v>
          </cell>
          <cell r="FH300">
            <v>129.643179</v>
          </cell>
          <cell r="FI300">
            <v>0</v>
          </cell>
          <cell r="FJ300">
            <v>0</v>
          </cell>
          <cell r="FK300">
            <v>129.643179</v>
          </cell>
          <cell r="FL300">
            <v>1.6971000000000001</v>
          </cell>
          <cell r="FM300">
            <v>0</v>
          </cell>
          <cell r="FN300">
            <v>0</v>
          </cell>
          <cell r="FO300">
            <v>173.65252900000002</v>
          </cell>
          <cell r="FP300">
            <v>0</v>
          </cell>
          <cell r="FQ300">
            <v>0</v>
          </cell>
          <cell r="FR300">
            <v>0</v>
          </cell>
          <cell r="FS300">
            <v>49.358519999999999</v>
          </cell>
          <cell r="FT300">
            <v>0</v>
          </cell>
          <cell r="FU300">
            <v>49.358519999999999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49.358519999999999</v>
          </cell>
          <cell r="GA300">
            <v>223.01104900000001</v>
          </cell>
          <cell r="GB300">
            <v>4645.3623629999993</v>
          </cell>
          <cell r="GC300">
            <v>4729.6376370000007</v>
          </cell>
          <cell r="GD300">
            <v>0.50449468128000008</v>
          </cell>
          <cell r="GE300">
            <v>47.527009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1031.25</v>
          </cell>
          <cell r="GL300">
            <v>94.986110999999994</v>
          </cell>
          <cell r="GM300">
            <v>0</v>
          </cell>
          <cell r="GN300">
            <v>0</v>
          </cell>
          <cell r="GO300">
            <v>0</v>
          </cell>
          <cell r="GP300">
            <v>0</v>
          </cell>
          <cell r="GQ300">
            <v>0</v>
          </cell>
          <cell r="GR300">
            <v>0</v>
          </cell>
          <cell r="GS300">
            <v>0</v>
          </cell>
          <cell r="GT300">
            <v>1173.7631199999998</v>
          </cell>
          <cell r="GU300">
            <v>0.12520139946666664</v>
          </cell>
          <cell r="GV300">
            <v>316.99521700000003</v>
          </cell>
          <cell r="GW300">
            <v>0</v>
          </cell>
          <cell r="GX300">
            <v>0</v>
          </cell>
          <cell r="GY300">
            <v>0</v>
          </cell>
          <cell r="GZ300">
            <v>316.99521700000003</v>
          </cell>
          <cell r="HA300">
            <v>3238.879300000001</v>
          </cell>
          <cell r="HB300">
            <v>0.34548045866666677</v>
          </cell>
          <cell r="HC300">
            <v>291.46251100000001</v>
          </cell>
          <cell r="HD300">
            <v>361.21663799999999</v>
          </cell>
          <cell r="HE300">
            <v>214.218098</v>
          </cell>
          <cell r="HF300">
            <v>0</v>
          </cell>
          <cell r="HG300">
            <v>0</v>
          </cell>
          <cell r="HH300">
            <v>0</v>
          </cell>
          <cell r="HI300">
            <v>866.89724700000011</v>
          </cell>
          <cell r="HJ300">
            <v>100.928943</v>
          </cell>
          <cell r="HK300">
            <v>45.612727</v>
          </cell>
          <cell r="HL300">
            <v>0</v>
          </cell>
          <cell r="HM300">
            <v>0</v>
          </cell>
          <cell r="HN300">
            <v>0</v>
          </cell>
          <cell r="HO300">
            <v>146.54167000000001</v>
          </cell>
          <cell r="HP300">
            <v>44.227141000000003</v>
          </cell>
          <cell r="HQ300">
            <v>284.89818700000001</v>
          </cell>
          <cell r="HR300">
            <v>0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329.12532800000002</v>
          </cell>
          <cell r="HX300">
            <v>1342.5642450000003</v>
          </cell>
          <cell r="HY300">
            <v>0.14320685280000003</v>
          </cell>
          <cell r="HZ300">
            <v>1896.3150550000007</v>
          </cell>
          <cell r="IA300">
            <v>0.20227360586666673</v>
          </cell>
          <cell r="IB300">
            <v>0</v>
          </cell>
          <cell r="IC300">
            <v>0</v>
          </cell>
          <cell r="ID300">
            <v>0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  <cell r="II300">
            <v>0</v>
          </cell>
          <cell r="IJ300">
            <v>1896.3150550000007</v>
          </cell>
          <cell r="IK300">
            <v>0.20227360586666673</v>
          </cell>
          <cell r="IL300">
            <v>0</v>
          </cell>
          <cell r="IM300">
            <v>0</v>
          </cell>
        </row>
        <row r="301">
          <cell r="A301" t="str">
            <v>A7395E24</v>
          </cell>
          <cell r="B301" t="str">
            <v>030100040</v>
          </cell>
          <cell r="C301" t="str">
            <v>A7395</v>
          </cell>
          <cell r="D301" t="str">
            <v>PD DISNEY PRINCESS RAPUNZELS TOWER</v>
          </cell>
          <cell r="E301" t="str">
            <v>E24</v>
          </cell>
          <cell r="F301" t="str">
            <v>.</v>
          </cell>
          <cell r="G301">
            <v>15</v>
          </cell>
          <cell r="H301">
            <v>0</v>
          </cell>
          <cell r="I301">
            <v>15</v>
          </cell>
          <cell r="J301">
            <v>0</v>
          </cell>
          <cell r="K301" t="str">
            <v/>
          </cell>
          <cell r="L301">
            <v>0</v>
          </cell>
          <cell r="M301">
            <v>0</v>
          </cell>
          <cell r="N301">
            <v>-337.5</v>
          </cell>
          <cell r="O301" t="str">
            <v/>
          </cell>
          <cell r="P301">
            <v>0</v>
          </cell>
          <cell r="Q301">
            <v>337.5</v>
          </cell>
          <cell r="R301">
            <v>450</v>
          </cell>
          <cell r="S301">
            <v>0</v>
          </cell>
          <cell r="T301">
            <v>450</v>
          </cell>
          <cell r="U301">
            <v>66.621159000000006</v>
          </cell>
          <cell r="V301">
            <v>0</v>
          </cell>
          <cell r="W301">
            <v>66.621159000000006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3.3310659999999999</v>
          </cell>
          <cell r="AC301">
            <v>0</v>
          </cell>
          <cell r="AD301">
            <v>3.3310659999999999</v>
          </cell>
          <cell r="AE301">
            <v>5.0000120832482058E-2</v>
          </cell>
          <cell r="AF301">
            <v>3784.2509759999998</v>
          </cell>
          <cell r="AG301">
            <v>0</v>
          </cell>
          <cell r="AH301">
            <v>12.340441999999999</v>
          </cell>
          <cell r="AI301">
            <v>0</v>
          </cell>
          <cell r="AJ301">
            <v>12.340441999999999</v>
          </cell>
          <cell r="AK301">
            <v>0</v>
          </cell>
          <cell r="AL301">
            <v>18.787167</v>
          </cell>
          <cell r="AM301">
            <v>0</v>
          </cell>
          <cell r="AN301">
            <v>18.787167</v>
          </cell>
          <cell r="AO301">
            <v>0.28200000243165985</v>
          </cell>
          <cell r="AP301">
            <v>68.286694000000011</v>
          </cell>
          <cell r="AQ301">
            <v>0</v>
          </cell>
          <cell r="AR301">
            <v>97.748767999999998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97.748767999999998</v>
          </cell>
          <cell r="AX301">
            <v>0</v>
          </cell>
          <cell r="AY301">
            <v>0</v>
          </cell>
          <cell r="AZ301">
            <v>3784.2509759999998</v>
          </cell>
          <cell r="BA301">
            <v>12.340441999999999</v>
          </cell>
          <cell r="BB301">
            <v>85.408326000000002</v>
          </cell>
          <cell r="BC301">
            <v>0.18523307287403989</v>
          </cell>
          <cell r="BD301">
            <v>0</v>
          </cell>
          <cell r="BE301">
            <v>0</v>
          </cell>
          <cell r="BF301">
            <v>0</v>
          </cell>
          <cell r="BG301">
            <v>1.665535</v>
          </cell>
          <cell r="BH301">
            <v>0</v>
          </cell>
          <cell r="BI301">
            <v>1.665535</v>
          </cell>
          <cell r="BJ301">
            <v>2.5000090436733468E-2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83.958202</v>
          </cell>
          <cell r="BW301" t="str">
            <v>E</v>
          </cell>
          <cell r="BX301" t="str">
            <v>HKD</v>
          </cell>
          <cell r="BY301">
            <v>4.3814440000000001</v>
          </cell>
          <cell r="BZ301" t="str">
            <v>RUB</v>
          </cell>
          <cell r="CA301">
            <v>1</v>
          </cell>
          <cell r="CB301" t="str">
            <v xml:space="preserve">CN </v>
          </cell>
          <cell r="CC301" t="str">
            <v>HASFE</v>
          </cell>
          <cell r="CD301" t="str">
            <v>CN/HASFE</v>
          </cell>
          <cell r="CE301">
            <v>3.261E-3</v>
          </cell>
          <cell r="CF301">
            <v>4.8915E-2</v>
          </cell>
          <cell r="CG301" t="str">
            <v>3305100000</v>
          </cell>
          <cell r="CH301" t="str">
            <v xml:space="preserve">AW </v>
          </cell>
          <cell r="CI301">
            <v>0.1</v>
          </cell>
          <cell r="CJ301">
            <v>0</v>
          </cell>
          <cell r="CK301">
            <v>0.1</v>
          </cell>
          <cell r="CL301">
            <v>0.1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.1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6750</v>
          </cell>
          <cell r="DD301">
            <v>0</v>
          </cell>
          <cell r="DE301">
            <v>6750</v>
          </cell>
          <cell r="DF301">
            <v>472.5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472.5</v>
          </cell>
          <cell r="DL301">
            <v>1215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1215</v>
          </cell>
          <cell r="DR301">
            <v>1687.5</v>
          </cell>
          <cell r="DS301">
            <v>0.25</v>
          </cell>
          <cell r="DT301">
            <v>5062.5</v>
          </cell>
          <cell r="DU301">
            <v>1466.23152</v>
          </cell>
          <cell r="DV301">
            <v>0.28962597925925926</v>
          </cell>
          <cell r="DW301">
            <v>627.75</v>
          </cell>
          <cell r="DX301">
            <v>0</v>
          </cell>
          <cell r="DY301">
            <v>0</v>
          </cell>
          <cell r="DZ301">
            <v>0</v>
          </cell>
          <cell r="EA301">
            <v>627.75</v>
          </cell>
          <cell r="EB301">
            <v>0.124</v>
          </cell>
          <cell r="EC301">
            <v>0</v>
          </cell>
          <cell r="ED301">
            <v>26.503276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7.8776020000000004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55.983663</v>
          </cell>
          <cell r="ES301">
            <v>140.33053100000001</v>
          </cell>
          <cell r="ET301">
            <v>2828.1879489999997</v>
          </cell>
          <cell r="EU301">
            <v>0.55865440967901225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22.848604999999999</v>
          </cell>
          <cell r="FG301">
            <v>22.848604999999999</v>
          </cell>
          <cell r="FH301">
            <v>70.007328000000001</v>
          </cell>
          <cell r="FI301">
            <v>0</v>
          </cell>
          <cell r="FJ301">
            <v>0</v>
          </cell>
          <cell r="FK301">
            <v>70.007328000000001</v>
          </cell>
          <cell r="FL301">
            <v>0.91643399999999997</v>
          </cell>
          <cell r="FM301">
            <v>0</v>
          </cell>
          <cell r="FN301">
            <v>0</v>
          </cell>
          <cell r="FO301">
            <v>93.772366999999988</v>
          </cell>
          <cell r="FP301">
            <v>0</v>
          </cell>
          <cell r="FQ301">
            <v>0</v>
          </cell>
          <cell r="FR301">
            <v>0</v>
          </cell>
          <cell r="FS301">
            <v>24.983025000000001</v>
          </cell>
          <cell r="FT301">
            <v>0</v>
          </cell>
          <cell r="FU301">
            <v>24.983025000000001</v>
          </cell>
          <cell r="FV301">
            <v>0</v>
          </cell>
          <cell r="FW301">
            <v>0</v>
          </cell>
          <cell r="FX301">
            <v>0</v>
          </cell>
          <cell r="FY301">
            <v>0</v>
          </cell>
          <cell r="FZ301">
            <v>24.983025000000001</v>
          </cell>
          <cell r="GA301">
            <v>118.75539199999999</v>
          </cell>
          <cell r="GB301">
            <v>2353.0674430000004</v>
          </cell>
          <cell r="GC301">
            <v>2709.4325569999996</v>
          </cell>
          <cell r="GD301">
            <v>0.53519655446913572</v>
          </cell>
          <cell r="GE301">
            <v>25.664581999999999</v>
          </cell>
          <cell r="GF301">
            <v>0</v>
          </cell>
          <cell r="GG301">
            <v>0</v>
          </cell>
          <cell r="GH301">
            <v>0</v>
          </cell>
          <cell r="GI301">
            <v>0</v>
          </cell>
          <cell r="GJ301">
            <v>0</v>
          </cell>
          <cell r="GK301">
            <v>556.875</v>
          </cell>
          <cell r="GL301">
            <v>51.292499999999997</v>
          </cell>
          <cell r="GM301">
            <v>0</v>
          </cell>
          <cell r="GN301">
            <v>0</v>
          </cell>
          <cell r="GO301">
            <v>0</v>
          </cell>
          <cell r="GP301">
            <v>0</v>
          </cell>
          <cell r="GQ301">
            <v>0</v>
          </cell>
          <cell r="GR301">
            <v>0</v>
          </cell>
          <cell r="GS301">
            <v>0</v>
          </cell>
          <cell r="GT301">
            <v>633.83208200000001</v>
          </cell>
          <cell r="GU301">
            <v>0.12520139891358026</v>
          </cell>
          <cell r="GV301">
            <v>171.17741699999999</v>
          </cell>
          <cell r="GW301">
            <v>0</v>
          </cell>
          <cell r="GX301">
            <v>0</v>
          </cell>
          <cell r="GY301">
            <v>0</v>
          </cell>
          <cell r="GZ301">
            <v>171.17741699999999</v>
          </cell>
          <cell r="HA301">
            <v>1904.4230579999999</v>
          </cell>
          <cell r="HB301">
            <v>0.37618233244444443</v>
          </cell>
          <cell r="HC301">
            <v>157.38975600000001</v>
          </cell>
          <cell r="HD301">
            <v>195.056984</v>
          </cell>
          <cell r="HE301">
            <v>115.677773</v>
          </cell>
          <cell r="HF301">
            <v>0</v>
          </cell>
          <cell r="HG301">
            <v>0</v>
          </cell>
          <cell r="HH301">
            <v>0</v>
          </cell>
          <cell r="HI301">
            <v>468.12451299999998</v>
          </cell>
          <cell r="HJ301">
            <v>54.501601999999998</v>
          </cell>
          <cell r="HK301">
            <v>24.630873999999999</v>
          </cell>
          <cell r="HL301">
            <v>0</v>
          </cell>
          <cell r="HM301">
            <v>0</v>
          </cell>
          <cell r="HN301">
            <v>0</v>
          </cell>
          <cell r="HO301">
            <v>79.132475999999997</v>
          </cell>
          <cell r="HP301">
            <v>23.882633999999999</v>
          </cell>
          <cell r="HQ301">
            <v>153.845</v>
          </cell>
          <cell r="HR301">
            <v>0</v>
          </cell>
          <cell r="HS301">
            <v>0</v>
          </cell>
          <cell r="HT301">
            <v>0</v>
          </cell>
          <cell r="HU301">
            <v>0</v>
          </cell>
          <cell r="HV301">
            <v>0</v>
          </cell>
          <cell r="HW301">
            <v>177.72763399999999</v>
          </cell>
          <cell r="HX301">
            <v>724.98462299999994</v>
          </cell>
          <cell r="HY301">
            <v>0.14320683911111109</v>
          </cell>
          <cell r="HZ301">
            <v>1179.438435</v>
          </cell>
          <cell r="IA301">
            <v>0.23297549333333334</v>
          </cell>
          <cell r="IB301">
            <v>0</v>
          </cell>
          <cell r="IC301">
            <v>0</v>
          </cell>
          <cell r="ID301">
            <v>0</v>
          </cell>
          <cell r="IE301">
            <v>0</v>
          </cell>
          <cell r="IF301">
            <v>0</v>
          </cell>
          <cell r="IG301">
            <v>0</v>
          </cell>
          <cell r="IH301">
            <v>0</v>
          </cell>
          <cell r="II301">
            <v>0</v>
          </cell>
          <cell r="IJ301">
            <v>1179.438435</v>
          </cell>
          <cell r="IK301">
            <v>0.23297549333333334</v>
          </cell>
          <cell r="IL301">
            <v>0</v>
          </cell>
          <cell r="IM301">
            <v>0</v>
          </cell>
        </row>
        <row r="302">
          <cell r="A302" t="str">
            <v>A7398E24</v>
          </cell>
          <cell r="B302" t="str">
            <v>030100040</v>
          </cell>
          <cell r="C302" t="str">
            <v>A7398</v>
          </cell>
          <cell r="D302" t="str">
            <v>PD DISNEY SOFIA THE FIRST DRESS UP</v>
          </cell>
          <cell r="E302" t="str">
            <v>E24</v>
          </cell>
          <cell r="F302" t="str">
            <v>.</v>
          </cell>
          <cell r="G302">
            <v>15</v>
          </cell>
          <cell r="H302">
            <v>0</v>
          </cell>
          <cell r="I302">
            <v>15</v>
          </cell>
          <cell r="J302">
            <v>0</v>
          </cell>
          <cell r="K302" t="str">
            <v/>
          </cell>
          <cell r="L302">
            <v>0</v>
          </cell>
          <cell r="M302">
            <v>0</v>
          </cell>
          <cell r="N302">
            <v>-435</v>
          </cell>
          <cell r="O302" t="str">
            <v/>
          </cell>
          <cell r="P302">
            <v>0</v>
          </cell>
          <cell r="Q302">
            <v>435</v>
          </cell>
          <cell r="R302">
            <v>580</v>
          </cell>
          <cell r="S302">
            <v>0</v>
          </cell>
          <cell r="T302">
            <v>580</v>
          </cell>
          <cell r="U302">
            <v>80.862602999999993</v>
          </cell>
          <cell r="V302">
            <v>0</v>
          </cell>
          <cell r="W302">
            <v>80.862602999999993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4.0431379999999999</v>
          </cell>
          <cell r="AC302">
            <v>0</v>
          </cell>
          <cell r="AD302">
            <v>4.0431379999999999</v>
          </cell>
          <cell r="AE302">
            <v>5.0000097078250129E-2</v>
          </cell>
          <cell r="AF302">
            <v>3784.2509759999998</v>
          </cell>
          <cell r="AG302">
            <v>0</v>
          </cell>
          <cell r="AH302">
            <v>25.906981999999999</v>
          </cell>
          <cell r="AI302">
            <v>0</v>
          </cell>
          <cell r="AJ302">
            <v>25.906981999999999</v>
          </cell>
          <cell r="AK302">
            <v>0</v>
          </cell>
          <cell r="AL302">
            <v>22.803253999999999</v>
          </cell>
          <cell r="AM302">
            <v>0</v>
          </cell>
          <cell r="AN302">
            <v>22.803253999999999</v>
          </cell>
          <cell r="AO302">
            <v>0.28199999943113385</v>
          </cell>
          <cell r="AP302">
            <v>82.884173999999987</v>
          </cell>
          <cell r="AQ302">
            <v>0</v>
          </cell>
          <cell r="AR302">
            <v>129.57283899999999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129.57283899999999</v>
          </cell>
          <cell r="AX302">
            <v>0</v>
          </cell>
          <cell r="AY302">
            <v>0</v>
          </cell>
          <cell r="AZ302">
            <v>3784.2509759999998</v>
          </cell>
          <cell r="BA302">
            <v>25.906981999999999</v>
          </cell>
          <cell r="BB302">
            <v>103.66585699999999</v>
          </cell>
          <cell r="BC302">
            <v>0.32038273613329021</v>
          </cell>
          <cell r="BD302">
            <v>0</v>
          </cell>
          <cell r="BE302">
            <v>0</v>
          </cell>
          <cell r="BF302">
            <v>0</v>
          </cell>
          <cell r="BG302">
            <v>2.0215709999999998</v>
          </cell>
          <cell r="BH302">
            <v>0</v>
          </cell>
          <cell r="BI302">
            <v>2.0215709999999998</v>
          </cell>
          <cell r="BJ302">
            <v>2.5000073272437199E-2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112.834294</v>
          </cell>
          <cell r="BW302" t="str">
            <v>E</v>
          </cell>
          <cell r="BX302" t="str">
            <v>HKD</v>
          </cell>
          <cell r="BY302">
            <v>4.3814440000000001</v>
          </cell>
          <cell r="BZ302" t="str">
            <v>RUB</v>
          </cell>
          <cell r="CA302">
            <v>1</v>
          </cell>
          <cell r="CB302" t="str">
            <v xml:space="preserve">CN </v>
          </cell>
          <cell r="CC302" t="str">
            <v>HASFE</v>
          </cell>
          <cell r="CD302" t="str">
            <v>CN/HASFE</v>
          </cell>
          <cell r="CE302">
            <v>6.8459999999999997E-3</v>
          </cell>
          <cell r="CF302">
            <v>0.10268999999999999</v>
          </cell>
          <cell r="CG302" t="str">
            <v>3305100000</v>
          </cell>
          <cell r="CH302" t="str">
            <v xml:space="preserve">AW </v>
          </cell>
          <cell r="CI302">
            <v>0.1</v>
          </cell>
          <cell r="CJ302">
            <v>0</v>
          </cell>
          <cell r="CK302">
            <v>0.1</v>
          </cell>
          <cell r="CL302">
            <v>0.1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.1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8700</v>
          </cell>
          <cell r="DD302">
            <v>0</v>
          </cell>
          <cell r="DE302">
            <v>8700</v>
          </cell>
          <cell r="DF302">
            <v>609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609</v>
          </cell>
          <cell r="DL302">
            <v>1566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1566</v>
          </cell>
          <cell r="DR302">
            <v>2175</v>
          </cell>
          <cell r="DS302">
            <v>0.25</v>
          </cell>
          <cell r="DT302">
            <v>6525</v>
          </cell>
          <cell r="DU302">
            <v>1943.5925849999999</v>
          </cell>
          <cell r="DV302">
            <v>0.29786859540229882</v>
          </cell>
          <cell r="DW302">
            <v>809.1</v>
          </cell>
          <cell r="DX302">
            <v>0</v>
          </cell>
          <cell r="DY302">
            <v>0</v>
          </cell>
          <cell r="DZ302">
            <v>0</v>
          </cell>
          <cell r="EA302">
            <v>809.1</v>
          </cell>
          <cell r="EB302">
            <v>0.124</v>
          </cell>
          <cell r="EC302">
            <v>0</v>
          </cell>
          <cell r="ED302">
            <v>35.131948999999999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10.153344000000001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72.156722000000002</v>
          </cell>
          <cell r="ES302">
            <v>178.08908500000001</v>
          </cell>
          <cell r="ET302">
            <v>3594.2183299999997</v>
          </cell>
          <cell r="EU302">
            <v>0.55083805823754783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29.449335000000001</v>
          </cell>
          <cell r="FG302">
            <v>29.449335000000001</v>
          </cell>
          <cell r="FH302">
            <v>90.231646999999995</v>
          </cell>
          <cell r="FI302">
            <v>0</v>
          </cell>
          <cell r="FJ302">
            <v>0</v>
          </cell>
          <cell r="FK302">
            <v>90.231646999999995</v>
          </cell>
          <cell r="FL302">
            <v>1.181181</v>
          </cell>
          <cell r="FM302">
            <v>0</v>
          </cell>
          <cell r="FN302">
            <v>0</v>
          </cell>
          <cell r="FO302">
            <v>120.862163</v>
          </cell>
          <cell r="FP302">
            <v>0</v>
          </cell>
          <cell r="FQ302">
            <v>0</v>
          </cell>
          <cell r="FR302">
            <v>0</v>
          </cell>
          <cell r="FS302">
            <v>30.323564999999995</v>
          </cell>
          <cell r="FT302">
            <v>0</v>
          </cell>
          <cell r="FU302">
            <v>30.323564999999995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30.323564999999995</v>
          </cell>
          <cell r="GA302">
            <v>151.18572799999998</v>
          </cell>
          <cell r="GB302">
            <v>3081.9673979999998</v>
          </cell>
          <cell r="GC302">
            <v>3443.0326020000002</v>
          </cell>
          <cell r="GD302">
            <v>0.527667831724138</v>
          </cell>
          <cell r="GE302">
            <v>33.078805000000003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717.75</v>
          </cell>
          <cell r="GL302">
            <v>66.110332999999997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816.93913799999996</v>
          </cell>
          <cell r="GU302">
            <v>0.1252014004597701</v>
          </cell>
          <cell r="GV302">
            <v>220.628671</v>
          </cell>
          <cell r="GW302">
            <v>0</v>
          </cell>
          <cell r="GX302">
            <v>0</v>
          </cell>
          <cell r="GY302">
            <v>0</v>
          </cell>
          <cell r="GZ302">
            <v>220.628671</v>
          </cell>
          <cell r="HA302">
            <v>2405.4647930000006</v>
          </cell>
          <cell r="HB302">
            <v>0.36865360812260545</v>
          </cell>
          <cell r="HC302">
            <v>202.85790800000001</v>
          </cell>
          <cell r="HD302">
            <v>251.40678</v>
          </cell>
          <cell r="HE302">
            <v>149.09579600000001</v>
          </cell>
          <cell r="HF302">
            <v>0</v>
          </cell>
          <cell r="HG302">
            <v>0</v>
          </cell>
          <cell r="HH302">
            <v>0</v>
          </cell>
          <cell r="HI302">
            <v>603.36048400000004</v>
          </cell>
          <cell r="HJ302">
            <v>70.246516999999997</v>
          </cell>
          <cell r="HK302">
            <v>31.746454</v>
          </cell>
          <cell r="HL302">
            <v>0</v>
          </cell>
          <cell r="HM302">
            <v>0</v>
          </cell>
          <cell r="HN302">
            <v>0</v>
          </cell>
          <cell r="HO302">
            <v>101.992971</v>
          </cell>
          <cell r="HP302">
            <v>30.782070000000001</v>
          </cell>
          <cell r="HQ302">
            <v>198.289119</v>
          </cell>
          <cell r="HR302">
            <v>0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229.071189</v>
          </cell>
          <cell r="HX302">
            <v>934.42464400000006</v>
          </cell>
          <cell r="HY302">
            <v>0.14320684199233719</v>
          </cell>
          <cell r="HZ302">
            <v>1471.0401490000004</v>
          </cell>
          <cell r="IA302">
            <v>0.22544676613026826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0</v>
          </cell>
          <cell r="II302">
            <v>0</v>
          </cell>
          <cell r="IJ302">
            <v>1471.0401490000004</v>
          </cell>
          <cell r="IK302">
            <v>0.22544676613026826</v>
          </cell>
          <cell r="IL302">
            <v>0</v>
          </cell>
          <cell r="IM302">
            <v>0</v>
          </cell>
        </row>
        <row r="303">
          <cell r="A303" t="str">
            <v>A7399E24</v>
          </cell>
          <cell r="B303" t="str">
            <v>030100040</v>
          </cell>
          <cell r="C303" t="str">
            <v>A7399</v>
          </cell>
          <cell r="D303" t="str">
            <v>PD DISNEY SOFIA THE FIRST VANITY</v>
          </cell>
          <cell r="E303" t="str">
            <v>E24</v>
          </cell>
          <cell r="F303" t="str">
            <v>.</v>
          </cell>
          <cell r="G303">
            <v>20</v>
          </cell>
          <cell r="H303">
            <v>0</v>
          </cell>
          <cell r="I303">
            <v>20</v>
          </cell>
          <cell r="J303">
            <v>0</v>
          </cell>
          <cell r="K303" t="str">
            <v/>
          </cell>
          <cell r="L303">
            <v>0</v>
          </cell>
          <cell r="M303">
            <v>0</v>
          </cell>
          <cell r="N303">
            <v>-337.5</v>
          </cell>
          <cell r="O303" t="str">
            <v/>
          </cell>
          <cell r="P303">
            <v>0</v>
          </cell>
          <cell r="Q303">
            <v>337.5</v>
          </cell>
          <cell r="R303">
            <v>450</v>
          </cell>
          <cell r="S303">
            <v>0</v>
          </cell>
          <cell r="T303">
            <v>450</v>
          </cell>
          <cell r="U303">
            <v>66.309201000000002</v>
          </cell>
          <cell r="V303">
            <v>0</v>
          </cell>
          <cell r="W303">
            <v>66.309201000000002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3.3154599999999999</v>
          </cell>
          <cell r="AC303">
            <v>0</v>
          </cell>
          <cell r="AD303">
            <v>3.3154599999999999</v>
          </cell>
          <cell r="AE303">
            <v>4.9999999245956828E-2</v>
          </cell>
          <cell r="AF303">
            <v>3784.2509759999998</v>
          </cell>
          <cell r="AG303">
            <v>0</v>
          </cell>
          <cell r="AH303">
            <v>15.057535</v>
          </cell>
          <cell r="AI303">
            <v>0</v>
          </cell>
          <cell r="AJ303">
            <v>15.057535</v>
          </cell>
          <cell r="AK303">
            <v>0</v>
          </cell>
          <cell r="AL303">
            <v>18.699195</v>
          </cell>
          <cell r="AM303">
            <v>0</v>
          </cell>
          <cell r="AN303">
            <v>18.699195</v>
          </cell>
          <cell r="AO303">
            <v>0.28200000479571452</v>
          </cell>
          <cell r="AP303">
            <v>67.966927999999996</v>
          </cell>
          <cell r="AQ303">
            <v>0</v>
          </cell>
          <cell r="AR303">
            <v>100.06593100000001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100.06593100000001</v>
          </cell>
          <cell r="AX303">
            <v>0</v>
          </cell>
          <cell r="AY303">
            <v>0</v>
          </cell>
          <cell r="AZ303">
            <v>3784.2509759999998</v>
          </cell>
          <cell r="BA303">
            <v>15.057535</v>
          </cell>
          <cell r="BB303">
            <v>85.008396000000005</v>
          </cell>
          <cell r="BC303">
            <v>0.22708062792070138</v>
          </cell>
          <cell r="BD303">
            <v>0</v>
          </cell>
          <cell r="BE303">
            <v>0</v>
          </cell>
          <cell r="BF303">
            <v>0</v>
          </cell>
          <cell r="BG303">
            <v>1.657727</v>
          </cell>
          <cell r="BH303">
            <v>0</v>
          </cell>
          <cell r="BI303">
            <v>1.657727</v>
          </cell>
          <cell r="BJ303">
            <v>2.4999954380388326E-2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86.339922999999999</v>
          </cell>
          <cell r="BW303" t="str">
            <v>E</v>
          </cell>
          <cell r="BX303" t="str">
            <v>HKD</v>
          </cell>
          <cell r="BY303">
            <v>4.3814440000000001</v>
          </cell>
          <cell r="BZ303" t="str">
            <v>RUB</v>
          </cell>
          <cell r="CA303">
            <v>1</v>
          </cell>
          <cell r="CB303" t="str">
            <v xml:space="preserve">CN </v>
          </cell>
          <cell r="CC303" t="str">
            <v>HASFE</v>
          </cell>
          <cell r="CD303" t="str">
            <v>CN/HASFE</v>
          </cell>
          <cell r="CE303">
            <v>3.9789999999999999E-3</v>
          </cell>
          <cell r="CF303">
            <v>7.9579999999999998E-2</v>
          </cell>
          <cell r="CG303" t="str">
            <v>3305100000</v>
          </cell>
          <cell r="CH303" t="str">
            <v xml:space="preserve">AW </v>
          </cell>
          <cell r="CI303">
            <v>0.1</v>
          </cell>
          <cell r="CJ303">
            <v>0</v>
          </cell>
          <cell r="CK303">
            <v>0.1</v>
          </cell>
          <cell r="CL303">
            <v>0.1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.1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9000</v>
          </cell>
          <cell r="DD303">
            <v>0</v>
          </cell>
          <cell r="DE303">
            <v>9000</v>
          </cell>
          <cell r="DF303">
            <v>63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630</v>
          </cell>
          <cell r="DL303">
            <v>162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1620</v>
          </cell>
          <cell r="DR303">
            <v>2250</v>
          </cell>
          <cell r="DS303">
            <v>0.25</v>
          </cell>
          <cell r="DT303">
            <v>6750</v>
          </cell>
          <cell r="DU303">
            <v>2001.31862</v>
          </cell>
          <cell r="DV303">
            <v>0.29649164740740741</v>
          </cell>
          <cell r="DW303">
            <v>837</v>
          </cell>
          <cell r="DX303">
            <v>0</v>
          </cell>
          <cell r="DY303">
            <v>0</v>
          </cell>
          <cell r="DZ303">
            <v>0</v>
          </cell>
          <cell r="EA303">
            <v>837</v>
          </cell>
          <cell r="EB303">
            <v>0.124</v>
          </cell>
          <cell r="EC303">
            <v>0</v>
          </cell>
          <cell r="ED303">
            <v>36.175392000000002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10.503458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74.644884000000005</v>
          </cell>
          <cell r="ES303">
            <v>187.63293400000001</v>
          </cell>
          <cell r="ET303">
            <v>3724.0484459999998</v>
          </cell>
          <cell r="EU303">
            <v>0.55171088088888887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30.464807</v>
          </cell>
          <cell r="FG303">
            <v>30.464807</v>
          </cell>
          <cell r="FH303">
            <v>93.343092999999996</v>
          </cell>
          <cell r="FI303">
            <v>0</v>
          </cell>
          <cell r="FJ303">
            <v>0</v>
          </cell>
          <cell r="FK303">
            <v>93.343092999999996</v>
          </cell>
          <cell r="FL303">
            <v>1.2219120000000001</v>
          </cell>
          <cell r="FM303">
            <v>0</v>
          </cell>
          <cell r="FN303">
            <v>0</v>
          </cell>
          <cell r="FO303">
            <v>125.02981199999999</v>
          </cell>
          <cell r="FP303">
            <v>0</v>
          </cell>
          <cell r="FQ303">
            <v>0</v>
          </cell>
          <cell r="FR303">
            <v>0</v>
          </cell>
          <cell r="FS303">
            <v>33.154539999999997</v>
          </cell>
          <cell r="FT303">
            <v>0</v>
          </cell>
          <cell r="FU303">
            <v>33.154539999999997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33.154539999999997</v>
          </cell>
          <cell r="GA303">
            <v>158.18435199999999</v>
          </cell>
          <cell r="GB303">
            <v>3184.1359060000004</v>
          </cell>
          <cell r="GC303">
            <v>3565.8640939999996</v>
          </cell>
          <cell r="GD303">
            <v>0.52827616207407402</v>
          </cell>
          <cell r="GE303">
            <v>34.219465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J303">
            <v>0</v>
          </cell>
          <cell r="GK303">
            <v>742.5</v>
          </cell>
          <cell r="GL303">
            <v>68.39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845.109465</v>
          </cell>
          <cell r="GU303">
            <v>0.12520140222222223</v>
          </cell>
          <cell r="GV303">
            <v>228.23655600000001</v>
          </cell>
          <cell r="GW303">
            <v>0</v>
          </cell>
          <cell r="GX303">
            <v>0</v>
          </cell>
          <cell r="GY303">
            <v>0</v>
          </cell>
          <cell r="GZ303">
            <v>228.23655600000001</v>
          </cell>
          <cell r="HA303">
            <v>2492.5180729999997</v>
          </cell>
          <cell r="HB303">
            <v>0.3692619367407407</v>
          </cell>
          <cell r="HC303">
            <v>209.85300799999999</v>
          </cell>
          <cell r="HD303">
            <v>260.07597900000002</v>
          </cell>
          <cell r="HE303">
            <v>154.23703</v>
          </cell>
          <cell r="HF303">
            <v>0</v>
          </cell>
          <cell r="HG303">
            <v>0</v>
          </cell>
          <cell r="HH303">
            <v>0</v>
          </cell>
          <cell r="HI303">
            <v>624.16601700000001</v>
          </cell>
          <cell r="HJ303">
            <v>72.668824000000001</v>
          </cell>
          <cell r="HK303">
            <v>32.841154000000003</v>
          </cell>
          <cell r="HL303">
            <v>0</v>
          </cell>
          <cell r="HM303">
            <v>0</v>
          </cell>
          <cell r="HN303">
            <v>0</v>
          </cell>
          <cell r="HO303">
            <v>105.509978</v>
          </cell>
          <cell r="HP303">
            <v>31.843533999999998</v>
          </cell>
          <cell r="HQ303">
            <v>205.126698</v>
          </cell>
          <cell r="HR303">
            <v>0</v>
          </cell>
          <cell r="HS303">
            <v>0</v>
          </cell>
          <cell r="HT303">
            <v>0</v>
          </cell>
          <cell r="HU303">
            <v>0</v>
          </cell>
          <cell r="HV303">
            <v>0</v>
          </cell>
          <cell r="HW303">
            <v>236.97023200000001</v>
          </cell>
          <cell r="HX303">
            <v>966.64622700000007</v>
          </cell>
          <cell r="HY303">
            <v>0.14320684844444445</v>
          </cell>
          <cell r="HZ303">
            <v>1525.8718459999996</v>
          </cell>
          <cell r="IA303">
            <v>0.22605508829629622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  <cell r="II303">
            <v>0</v>
          </cell>
          <cell r="IJ303">
            <v>1525.8718459999996</v>
          </cell>
          <cell r="IK303">
            <v>0.22605508829629622</v>
          </cell>
          <cell r="IL303">
            <v>0</v>
          </cell>
          <cell r="IM303">
            <v>0</v>
          </cell>
        </row>
        <row r="304">
          <cell r="A304" t="str">
            <v>A7402E24</v>
          </cell>
          <cell r="B304" t="str">
            <v>030100040</v>
          </cell>
          <cell r="C304" t="str">
            <v>A7402</v>
          </cell>
          <cell r="D304" t="str">
            <v>PD DISNEY PRINCESS FIGURE ASST</v>
          </cell>
          <cell r="E304" t="str">
            <v>E24</v>
          </cell>
          <cell r="F304" t="str">
            <v>.</v>
          </cell>
          <cell r="G304">
            <v>10</v>
          </cell>
          <cell r="H304">
            <v>0</v>
          </cell>
          <cell r="I304">
            <v>10</v>
          </cell>
          <cell r="J304">
            <v>0</v>
          </cell>
          <cell r="K304" t="str">
            <v/>
          </cell>
          <cell r="L304">
            <v>0</v>
          </cell>
          <cell r="M304">
            <v>0</v>
          </cell>
          <cell r="N304">
            <v>-202.5</v>
          </cell>
          <cell r="O304" t="str">
            <v/>
          </cell>
          <cell r="P304">
            <v>0</v>
          </cell>
          <cell r="Q304">
            <v>202.5</v>
          </cell>
          <cell r="R304">
            <v>270</v>
          </cell>
          <cell r="S304">
            <v>0</v>
          </cell>
          <cell r="T304">
            <v>270</v>
          </cell>
          <cell r="U304">
            <v>38.321022999999997</v>
          </cell>
          <cell r="V304">
            <v>0</v>
          </cell>
          <cell r="W304">
            <v>38.321022999999997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1.916053</v>
          </cell>
          <cell r="AC304">
            <v>0</v>
          </cell>
          <cell r="AD304">
            <v>1.916053</v>
          </cell>
          <cell r="AE304">
            <v>5.0000048276372999E-2</v>
          </cell>
          <cell r="AF304">
            <v>3784.2509759999998</v>
          </cell>
          <cell r="AG304">
            <v>0</v>
          </cell>
          <cell r="AH304">
            <v>4.4540629999999997</v>
          </cell>
          <cell r="AI304">
            <v>0</v>
          </cell>
          <cell r="AJ304">
            <v>4.4540629999999997</v>
          </cell>
          <cell r="AK304">
            <v>0</v>
          </cell>
          <cell r="AL304">
            <v>10.806528</v>
          </cell>
          <cell r="AM304">
            <v>0</v>
          </cell>
          <cell r="AN304">
            <v>10.806528</v>
          </cell>
          <cell r="AO304">
            <v>0.28199998731766635</v>
          </cell>
          <cell r="AP304">
            <v>39.279046999999998</v>
          </cell>
          <cell r="AQ304">
            <v>0</v>
          </cell>
          <cell r="AR304">
            <v>53.58161399999999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53.581613999999995</v>
          </cell>
          <cell r="AX304">
            <v>0</v>
          </cell>
          <cell r="AY304">
            <v>0</v>
          </cell>
          <cell r="AZ304">
            <v>3784.2509759999998</v>
          </cell>
          <cell r="BA304">
            <v>4.4540629999999997</v>
          </cell>
          <cell r="BB304">
            <v>49.127550999999997</v>
          </cell>
          <cell r="BC304">
            <v>0.11623027391518227</v>
          </cell>
          <cell r="BD304">
            <v>0</v>
          </cell>
          <cell r="BE304">
            <v>0</v>
          </cell>
          <cell r="BF304">
            <v>0</v>
          </cell>
          <cell r="BG304">
            <v>0.95802399999999999</v>
          </cell>
          <cell r="BH304">
            <v>0</v>
          </cell>
          <cell r="BI304">
            <v>0.95802399999999999</v>
          </cell>
          <cell r="BJ304">
            <v>2.4999958899844611E-2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45.649163000000001</v>
          </cell>
          <cell r="BW304" t="str">
            <v>E</v>
          </cell>
          <cell r="BX304" t="str">
            <v>HKD</v>
          </cell>
          <cell r="BY304">
            <v>4.3814440000000001</v>
          </cell>
          <cell r="BZ304" t="str">
            <v>RUB</v>
          </cell>
          <cell r="CA304">
            <v>1</v>
          </cell>
          <cell r="CB304" t="str">
            <v xml:space="preserve">CN </v>
          </cell>
          <cell r="CC304" t="str">
            <v>HASFE</v>
          </cell>
          <cell r="CD304" t="str">
            <v>CN/HASFE</v>
          </cell>
          <cell r="CE304">
            <v>1.1770000000000001E-3</v>
          </cell>
          <cell r="CF304">
            <v>1.1770000000000001E-2</v>
          </cell>
          <cell r="CG304" t="str">
            <v>3305100000</v>
          </cell>
          <cell r="CH304" t="str">
            <v xml:space="preserve">AW </v>
          </cell>
          <cell r="CI304">
            <v>0.1</v>
          </cell>
          <cell r="CJ304">
            <v>0</v>
          </cell>
          <cell r="CK304">
            <v>0.1</v>
          </cell>
          <cell r="CL304">
            <v>0.1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.1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2700</v>
          </cell>
          <cell r="DD304">
            <v>0</v>
          </cell>
          <cell r="DE304">
            <v>2700</v>
          </cell>
          <cell r="DF304">
            <v>189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189</v>
          </cell>
          <cell r="DL304">
            <v>486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486</v>
          </cell>
          <cell r="DR304">
            <v>675</v>
          </cell>
          <cell r="DS304">
            <v>0.25</v>
          </cell>
          <cell r="DT304">
            <v>2025</v>
          </cell>
          <cell r="DU304">
            <v>535.8161399999999</v>
          </cell>
          <cell r="DV304">
            <v>0.26460056296296292</v>
          </cell>
          <cell r="DW304">
            <v>251.10000000000002</v>
          </cell>
          <cell r="DX304">
            <v>0</v>
          </cell>
          <cell r="DY304">
            <v>0</v>
          </cell>
          <cell r="DZ304">
            <v>0</v>
          </cell>
          <cell r="EA304">
            <v>251.10000000000002</v>
          </cell>
          <cell r="EB304">
            <v>0.12400000000000001</v>
          </cell>
          <cell r="EC304">
            <v>0</v>
          </cell>
          <cell r="ED304">
            <v>9.6852929999999997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3.1510280000000002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22.393464999999999</v>
          </cell>
          <cell r="ES304">
            <v>54.390315999999999</v>
          </cell>
          <cell r="ET304">
            <v>1183.6935440000002</v>
          </cell>
          <cell r="EU304">
            <v>0.58454002172839514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9.1394420000000007</v>
          </cell>
          <cell r="FG304">
            <v>9.1394420000000007</v>
          </cell>
          <cell r="FH304">
            <v>28.002918000000001</v>
          </cell>
          <cell r="FI304">
            <v>0</v>
          </cell>
          <cell r="FJ304">
            <v>0</v>
          </cell>
          <cell r="FK304">
            <v>28.002918000000001</v>
          </cell>
          <cell r="FL304">
            <v>0.36657299999999998</v>
          </cell>
          <cell r="FM304">
            <v>0</v>
          </cell>
          <cell r="FN304">
            <v>0</v>
          </cell>
          <cell r="FO304">
            <v>37.508933000000006</v>
          </cell>
          <cell r="FP304">
            <v>0</v>
          </cell>
          <cell r="FQ304">
            <v>0</v>
          </cell>
          <cell r="FR304">
            <v>0</v>
          </cell>
          <cell r="FS304">
            <v>9.5802399999999999</v>
          </cell>
          <cell r="FT304">
            <v>0</v>
          </cell>
          <cell r="FU304">
            <v>9.5802399999999999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9.5802399999999999</v>
          </cell>
          <cell r="GA304">
            <v>47.089173000000002</v>
          </cell>
          <cell r="GB304">
            <v>888.39562899999987</v>
          </cell>
          <cell r="GC304">
            <v>1136.6043710000001</v>
          </cell>
          <cell r="GD304">
            <v>0.56128610913580257</v>
          </cell>
          <cell r="GE304">
            <v>10.265839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222.75</v>
          </cell>
          <cell r="GL304">
            <v>20.516999999999999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253.532839</v>
          </cell>
          <cell r="GU304">
            <v>0.12520140197530863</v>
          </cell>
          <cell r="GV304">
            <v>68.470966000000004</v>
          </cell>
          <cell r="GW304">
            <v>0</v>
          </cell>
          <cell r="GX304">
            <v>0</v>
          </cell>
          <cell r="GY304">
            <v>0</v>
          </cell>
          <cell r="GZ304">
            <v>68.470966000000004</v>
          </cell>
          <cell r="HA304">
            <v>814.60056600000019</v>
          </cell>
          <cell r="HB304">
            <v>0.40227188444444456</v>
          </cell>
          <cell r="HC304">
            <v>62.955902000000002</v>
          </cell>
          <cell r="HD304">
            <v>78.022792999999993</v>
          </cell>
          <cell r="HE304">
            <v>46.271109000000003</v>
          </cell>
          <cell r="HF304">
            <v>0</v>
          </cell>
          <cell r="HG304">
            <v>0</v>
          </cell>
          <cell r="HH304">
            <v>0</v>
          </cell>
          <cell r="HI304">
            <v>187.24980399999998</v>
          </cell>
          <cell r="HJ304">
            <v>21.800633999999999</v>
          </cell>
          <cell r="HK304">
            <v>9.8523300000000003</v>
          </cell>
          <cell r="HL304">
            <v>0</v>
          </cell>
          <cell r="HM304">
            <v>0</v>
          </cell>
          <cell r="HN304">
            <v>0</v>
          </cell>
          <cell r="HO304">
            <v>31.652963999999997</v>
          </cell>
          <cell r="HP304">
            <v>9.5530469999999994</v>
          </cell>
          <cell r="HQ304">
            <v>61.537987000000001</v>
          </cell>
          <cell r="HR304">
            <v>0</v>
          </cell>
          <cell r="HS304">
            <v>0</v>
          </cell>
          <cell r="HT304">
            <v>0</v>
          </cell>
          <cell r="HU304">
            <v>0</v>
          </cell>
          <cell r="HV304">
            <v>0</v>
          </cell>
          <cell r="HW304">
            <v>71.091034000000008</v>
          </cell>
          <cell r="HX304">
            <v>289.99380199999996</v>
          </cell>
          <cell r="HY304">
            <v>0.14320681580246911</v>
          </cell>
          <cell r="HZ304">
            <v>524.60676400000023</v>
          </cell>
          <cell r="IA304">
            <v>0.25906506864197543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  <cell r="II304">
            <v>0</v>
          </cell>
          <cell r="IJ304">
            <v>524.60676400000023</v>
          </cell>
          <cell r="IK304">
            <v>0.25906506864197543</v>
          </cell>
          <cell r="IL304">
            <v>0</v>
          </cell>
          <cell r="IM304">
            <v>0</v>
          </cell>
        </row>
        <row r="305">
          <cell r="A305" t="str">
            <v>A7024E24</v>
          </cell>
          <cell r="B305" t="str">
            <v>030999999</v>
          </cell>
          <cell r="C305" t="str">
            <v>A7024</v>
          </cell>
          <cell r="D305" t="str">
            <v>TRA RESCUE BOTS RESCAN AST</v>
          </cell>
          <cell r="E305" t="str">
            <v>E24</v>
          </cell>
          <cell r="F305" t="str">
            <v>.</v>
          </cell>
          <cell r="G305">
            <v>6.0439600000000002</v>
          </cell>
          <cell r="H305">
            <v>0</v>
          </cell>
          <cell r="I305">
            <v>6.0439600000000002</v>
          </cell>
          <cell r="J305">
            <v>0</v>
          </cell>
          <cell r="K305" t="str">
            <v/>
          </cell>
          <cell r="L305">
            <v>0</v>
          </cell>
          <cell r="M305">
            <v>0</v>
          </cell>
          <cell r="N305">
            <v>-251.25</v>
          </cell>
          <cell r="O305" t="str">
            <v/>
          </cell>
          <cell r="P305">
            <v>0</v>
          </cell>
          <cell r="Q305">
            <v>251.25</v>
          </cell>
          <cell r="R305">
            <v>335</v>
          </cell>
          <cell r="S305">
            <v>0</v>
          </cell>
          <cell r="T305">
            <v>335</v>
          </cell>
          <cell r="U305">
            <v>57.063916999999996</v>
          </cell>
          <cell r="V305">
            <v>0</v>
          </cell>
          <cell r="W305">
            <v>57.063916999999996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.8531870000000001</v>
          </cell>
          <cell r="AC305">
            <v>0</v>
          </cell>
          <cell r="AD305">
            <v>2.8531870000000001</v>
          </cell>
          <cell r="AE305">
            <v>4.9999844910751573E-2</v>
          </cell>
          <cell r="AF305">
            <v>3784.2509759999998</v>
          </cell>
          <cell r="AG305">
            <v>0</v>
          </cell>
          <cell r="AH305">
            <v>10.497512</v>
          </cell>
          <cell r="AI305">
            <v>0</v>
          </cell>
          <cell r="AJ305">
            <v>10.497512</v>
          </cell>
          <cell r="AK305">
            <v>0</v>
          </cell>
          <cell r="AL305">
            <v>16.092025</v>
          </cell>
          <cell r="AM305">
            <v>0</v>
          </cell>
          <cell r="AN305">
            <v>16.092025</v>
          </cell>
          <cell r="AO305">
            <v>0.28200000711482881</v>
          </cell>
          <cell r="AP305">
            <v>63.911586999999997</v>
          </cell>
          <cell r="AQ305">
            <v>0</v>
          </cell>
          <cell r="AR305">
            <v>83.653454000000011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83.653454000000011</v>
          </cell>
          <cell r="AX305">
            <v>0</v>
          </cell>
          <cell r="AY305">
            <v>0</v>
          </cell>
          <cell r="AZ305">
            <v>3784.2509759999998</v>
          </cell>
          <cell r="BA305">
            <v>10.497512</v>
          </cell>
          <cell r="BB305">
            <v>73.15594200000001</v>
          </cell>
          <cell r="BC305">
            <v>0.18396059282085386</v>
          </cell>
          <cell r="BD305">
            <v>0</v>
          </cell>
          <cell r="BE305">
            <v>0</v>
          </cell>
          <cell r="BF305">
            <v>0</v>
          </cell>
          <cell r="BG305">
            <v>6.8476699999999999</v>
          </cell>
          <cell r="BH305">
            <v>0</v>
          </cell>
          <cell r="BI305">
            <v>6.8476699999999999</v>
          </cell>
          <cell r="BJ305">
            <v>0.11999999929903166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77.262286000000003</v>
          </cell>
          <cell r="BW305" t="str">
            <v>E</v>
          </cell>
          <cell r="BX305" t="str">
            <v>HKD</v>
          </cell>
          <cell r="BY305">
            <v>4.3814440000000001</v>
          </cell>
          <cell r="BZ305" t="str">
            <v>RUB</v>
          </cell>
          <cell r="CA305">
            <v>1</v>
          </cell>
          <cell r="CB305" t="str">
            <v xml:space="preserve">CN </v>
          </cell>
          <cell r="CC305" t="str">
            <v>HASFE</v>
          </cell>
          <cell r="CD305" t="str">
            <v>CN/HASFE</v>
          </cell>
          <cell r="CE305">
            <v>2.774E-3</v>
          </cell>
          <cell r="CF305">
            <v>1.6765945040000001E-2</v>
          </cell>
          <cell r="CG305" t="str">
            <v>3305100000</v>
          </cell>
          <cell r="CH305" t="str">
            <v xml:space="preserve">SS </v>
          </cell>
          <cell r="CI305">
            <v>0.1</v>
          </cell>
          <cell r="CJ305">
            <v>0</v>
          </cell>
          <cell r="CK305">
            <v>0.1</v>
          </cell>
          <cell r="CL305">
            <v>6.25E-2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6.25E-2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2024.7266</v>
          </cell>
          <cell r="DD305">
            <v>0</v>
          </cell>
          <cell r="DE305">
            <v>2024.7266</v>
          </cell>
          <cell r="DF305">
            <v>506.18164999999999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506.18164999999999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506.18164999999999</v>
          </cell>
          <cell r="DS305">
            <v>0.25</v>
          </cell>
          <cell r="DT305">
            <v>1518.54495</v>
          </cell>
          <cell r="DU305">
            <v>505.59812983784008</v>
          </cell>
          <cell r="DV305">
            <v>0.33294907064676621</v>
          </cell>
          <cell r="DW305">
            <v>94.909059374999998</v>
          </cell>
          <cell r="DX305">
            <v>0</v>
          </cell>
          <cell r="DY305">
            <v>0</v>
          </cell>
          <cell r="DZ305">
            <v>0</v>
          </cell>
          <cell r="EA305">
            <v>94.909059374999998</v>
          </cell>
          <cell r="EB305">
            <v>6.25E-2</v>
          </cell>
          <cell r="EC305">
            <v>0</v>
          </cell>
          <cell r="ED305">
            <v>9.1390790000000006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2.3629500000000001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16.792831</v>
          </cell>
          <cell r="ES305">
            <v>45.539408100520006</v>
          </cell>
          <cell r="ET305">
            <v>872.49835268663992</v>
          </cell>
          <cell r="EU305">
            <v>0.57456208503188522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6.8536359999999998</v>
          </cell>
          <cell r="FG305">
            <v>6.8536359999999998</v>
          </cell>
          <cell r="FH305">
            <v>20.999351999999998</v>
          </cell>
          <cell r="FI305">
            <v>0</v>
          </cell>
          <cell r="FJ305">
            <v>0</v>
          </cell>
          <cell r="FK305">
            <v>20.999351999999998</v>
          </cell>
          <cell r="FL305">
            <v>0.274893</v>
          </cell>
          <cell r="FM305">
            <v>0</v>
          </cell>
          <cell r="FN305">
            <v>0</v>
          </cell>
          <cell r="FO305">
            <v>28.127880999999995</v>
          </cell>
          <cell r="FP305">
            <v>0</v>
          </cell>
          <cell r="FQ305">
            <v>0</v>
          </cell>
          <cell r="FR305">
            <v>0</v>
          </cell>
          <cell r="FS305">
            <v>41.387043573200003</v>
          </cell>
          <cell r="FT305">
            <v>0</v>
          </cell>
          <cell r="FU305">
            <v>41.387043573200003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41.387043573200003</v>
          </cell>
          <cell r="GA305">
            <v>69.514924573200005</v>
          </cell>
          <cell r="GB305">
            <v>715.56152188656006</v>
          </cell>
          <cell r="GC305">
            <v>802.98342811343991</v>
          </cell>
          <cell r="GD305">
            <v>0.52878476077605729</v>
          </cell>
          <cell r="GE305">
            <v>7.6983139999999999</v>
          </cell>
          <cell r="GF305">
            <v>0</v>
          </cell>
          <cell r="GG305">
            <v>0</v>
          </cell>
          <cell r="GH305">
            <v>0</v>
          </cell>
          <cell r="GI305">
            <v>0</v>
          </cell>
          <cell r="GJ305">
            <v>0</v>
          </cell>
          <cell r="GK305">
            <v>182.22539399999999</v>
          </cell>
          <cell r="GL305">
            <v>15.385672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205.30938</v>
          </cell>
          <cell r="GU305">
            <v>0.13520138472028767</v>
          </cell>
          <cell r="GV305">
            <v>51.346291000000001</v>
          </cell>
          <cell r="GW305">
            <v>0</v>
          </cell>
          <cell r="GX305">
            <v>0</v>
          </cell>
          <cell r="GY305">
            <v>0</v>
          </cell>
          <cell r="GZ305">
            <v>51.346291000000001</v>
          </cell>
          <cell r="HA305">
            <v>546.32775711343993</v>
          </cell>
          <cell r="HB305">
            <v>0.35977055345871711</v>
          </cell>
          <cell r="HC305">
            <v>47.210552</v>
          </cell>
          <cell r="HD305">
            <v>58.509194000000001</v>
          </cell>
          <cell r="HE305">
            <v>34.698645999999997</v>
          </cell>
          <cell r="HF305">
            <v>0</v>
          </cell>
          <cell r="HG305">
            <v>0</v>
          </cell>
          <cell r="HH305">
            <v>0</v>
          </cell>
          <cell r="HI305">
            <v>140.41839199999998</v>
          </cell>
          <cell r="HJ305">
            <v>16.348255999999999</v>
          </cell>
          <cell r="HK305">
            <v>7.3882620000000001</v>
          </cell>
          <cell r="HL305">
            <v>0</v>
          </cell>
          <cell r="HM305">
            <v>0</v>
          </cell>
          <cell r="HN305">
            <v>0</v>
          </cell>
          <cell r="HO305">
            <v>23.736518</v>
          </cell>
          <cell r="HP305">
            <v>7.1638159999999997</v>
          </cell>
          <cell r="HQ305">
            <v>46.147257000000003</v>
          </cell>
          <cell r="HR305">
            <v>0</v>
          </cell>
          <cell r="HS305">
            <v>0</v>
          </cell>
          <cell r="HT305">
            <v>0</v>
          </cell>
          <cell r="HU305">
            <v>0</v>
          </cell>
          <cell r="HV305">
            <v>0</v>
          </cell>
          <cell r="HW305">
            <v>53.311073</v>
          </cell>
          <cell r="HX305">
            <v>217.46598299999997</v>
          </cell>
          <cell r="HY305">
            <v>0.1432068132062867</v>
          </cell>
          <cell r="HZ305">
            <v>328.86177411343999</v>
          </cell>
          <cell r="IA305">
            <v>0.21656374025243047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  <cell r="II305">
            <v>0</v>
          </cell>
          <cell r="IJ305">
            <v>328.86177411343999</v>
          </cell>
          <cell r="IK305">
            <v>0.21656374025243047</v>
          </cell>
          <cell r="IL305">
            <v>0</v>
          </cell>
          <cell r="IM305">
            <v>0</v>
          </cell>
        </row>
        <row r="306">
          <cell r="A306" t="str">
            <v>98936121</v>
          </cell>
          <cell r="B306" t="str">
            <v>050010010</v>
          </cell>
          <cell r="C306" t="str">
            <v>98936</v>
          </cell>
          <cell r="D306" t="str">
            <v>HUNGRY HUNGRY HIPPOS</v>
          </cell>
          <cell r="E306" t="str">
            <v>121</v>
          </cell>
          <cell r="F306" t="str">
            <v>.</v>
          </cell>
          <cell r="G306">
            <v>15</v>
          </cell>
          <cell r="H306">
            <v>0</v>
          </cell>
          <cell r="I306">
            <v>15</v>
          </cell>
          <cell r="J306">
            <v>0</v>
          </cell>
          <cell r="K306" t="str">
            <v/>
          </cell>
          <cell r="L306">
            <v>0</v>
          </cell>
          <cell r="M306">
            <v>0</v>
          </cell>
          <cell r="N306">
            <v>-450</v>
          </cell>
          <cell r="O306" t="str">
            <v/>
          </cell>
          <cell r="P306">
            <v>0</v>
          </cell>
          <cell r="Q306">
            <v>450</v>
          </cell>
          <cell r="R306">
            <v>600</v>
          </cell>
          <cell r="S306">
            <v>0</v>
          </cell>
          <cell r="T306">
            <v>600</v>
          </cell>
          <cell r="U306">
            <v>117.450721</v>
          </cell>
          <cell r="V306">
            <v>0</v>
          </cell>
          <cell r="W306">
            <v>117.450721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5.8725360000000002</v>
          </cell>
          <cell r="AC306">
            <v>0</v>
          </cell>
          <cell r="AD306">
            <v>5.8725360000000002</v>
          </cell>
          <cell r="AE306">
            <v>4.9999999574289543E-2</v>
          </cell>
          <cell r="AF306">
            <v>3784.2509759999998</v>
          </cell>
          <cell r="AG306">
            <v>0</v>
          </cell>
          <cell r="AH306">
            <v>32.900278</v>
          </cell>
          <cell r="AI306">
            <v>0</v>
          </cell>
          <cell r="AJ306">
            <v>32.900278</v>
          </cell>
          <cell r="AK306">
            <v>0</v>
          </cell>
          <cell r="AL306">
            <v>44.161470999999999</v>
          </cell>
          <cell r="AM306">
            <v>0</v>
          </cell>
          <cell r="AN306">
            <v>44.161470999999999</v>
          </cell>
          <cell r="AO306">
            <v>0.37599999918263594</v>
          </cell>
          <cell r="AP306">
            <v>120.386989</v>
          </cell>
          <cell r="AQ306">
            <v>0</v>
          </cell>
          <cell r="AR306">
            <v>194.51247000000001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194.51247000000001</v>
          </cell>
          <cell r="AX306">
            <v>0</v>
          </cell>
          <cell r="AY306">
            <v>0</v>
          </cell>
          <cell r="AZ306">
            <v>3784.2509759999998</v>
          </cell>
          <cell r="BA306">
            <v>32.900278</v>
          </cell>
          <cell r="BB306">
            <v>161.61219199999999</v>
          </cell>
          <cell r="BC306">
            <v>0.28011984702929155</v>
          </cell>
          <cell r="BD306">
            <v>0</v>
          </cell>
          <cell r="BE306">
            <v>0</v>
          </cell>
          <cell r="BF306">
            <v>0</v>
          </cell>
          <cell r="BG306">
            <v>2.9362680000000001</v>
          </cell>
          <cell r="BH306">
            <v>0</v>
          </cell>
          <cell r="BI306">
            <v>2.9362680000000001</v>
          </cell>
          <cell r="BJ306">
            <v>2.4999999787144771E-2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159.15980300000001</v>
          </cell>
          <cell r="BW306" t="str">
            <v>E</v>
          </cell>
          <cell r="BX306" t="str">
            <v>HKD</v>
          </cell>
          <cell r="BY306">
            <v>4.3814440000000001</v>
          </cell>
          <cell r="BZ306" t="str">
            <v>RUB</v>
          </cell>
          <cell r="CA306">
            <v>1</v>
          </cell>
          <cell r="CB306" t="str">
            <v xml:space="preserve">CN </v>
          </cell>
          <cell r="CC306" t="str">
            <v>HASFE</v>
          </cell>
          <cell r="CD306" t="str">
            <v>CN/HASFE</v>
          </cell>
          <cell r="CE306">
            <v>8.6940000000000003E-3</v>
          </cell>
          <cell r="CF306">
            <v>0.13041</v>
          </cell>
          <cell r="CG306" t="str">
            <v>3305100000</v>
          </cell>
          <cell r="CH306" t="str">
            <v xml:space="preserve">CF </v>
          </cell>
          <cell r="CI306">
            <v>0.1</v>
          </cell>
          <cell r="CJ306">
            <v>0</v>
          </cell>
          <cell r="CK306">
            <v>0.1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9000</v>
          </cell>
          <cell r="DD306">
            <v>0</v>
          </cell>
          <cell r="DE306">
            <v>9000</v>
          </cell>
          <cell r="DF306">
            <v>225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225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2250</v>
          </cell>
          <cell r="DS306">
            <v>0.25</v>
          </cell>
          <cell r="DT306">
            <v>6750</v>
          </cell>
          <cell r="DU306">
            <v>2917.68705</v>
          </cell>
          <cell r="DV306">
            <v>0.43224993333333334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52.739465000000003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10.503458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74.644884000000005</v>
          </cell>
          <cell r="ES306">
            <v>225.97584700000002</v>
          </cell>
          <cell r="ET306">
            <v>3606.3371029999998</v>
          </cell>
          <cell r="EU306">
            <v>0.53427216340740735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30.464807</v>
          </cell>
          <cell r="FG306">
            <v>30.464807</v>
          </cell>
          <cell r="FH306">
            <v>93.343092999999996</v>
          </cell>
          <cell r="FI306">
            <v>0</v>
          </cell>
          <cell r="FJ306">
            <v>0</v>
          </cell>
          <cell r="FK306">
            <v>93.343092999999996</v>
          </cell>
          <cell r="FL306">
            <v>1.2219120000000001</v>
          </cell>
          <cell r="FM306">
            <v>0</v>
          </cell>
          <cell r="FN306">
            <v>0</v>
          </cell>
          <cell r="FO306">
            <v>125.02981199999999</v>
          </cell>
          <cell r="FP306">
            <v>0</v>
          </cell>
          <cell r="FQ306">
            <v>0</v>
          </cell>
          <cell r="FR306">
            <v>0</v>
          </cell>
          <cell r="FS306">
            <v>44.044020000000003</v>
          </cell>
          <cell r="FT306">
            <v>0</v>
          </cell>
          <cell r="FU306">
            <v>44.044020000000003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44.044020000000003</v>
          </cell>
          <cell r="GA306">
            <v>169.07383199999998</v>
          </cell>
          <cell r="GB306">
            <v>3312.7367290000002</v>
          </cell>
          <cell r="GC306">
            <v>3437.2632709999998</v>
          </cell>
          <cell r="GD306">
            <v>0.50922418829629623</v>
          </cell>
          <cell r="GE306">
            <v>34.219465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742.5</v>
          </cell>
          <cell r="GL306">
            <v>68.39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845.109465</v>
          </cell>
          <cell r="GU306">
            <v>0.12520140222222223</v>
          </cell>
          <cell r="GV306">
            <v>228.23655600000001</v>
          </cell>
          <cell r="GW306">
            <v>0</v>
          </cell>
          <cell r="GX306">
            <v>0</v>
          </cell>
          <cell r="GY306">
            <v>0</v>
          </cell>
          <cell r="GZ306">
            <v>228.23655600000001</v>
          </cell>
          <cell r="HA306">
            <v>2363.91725</v>
          </cell>
          <cell r="HB306">
            <v>0.35020996296296297</v>
          </cell>
          <cell r="HC306">
            <v>209.85300799999999</v>
          </cell>
          <cell r="HD306">
            <v>260.07597900000002</v>
          </cell>
          <cell r="HE306">
            <v>154.23703</v>
          </cell>
          <cell r="HF306">
            <v>0</v>
          </cell>
          <cell r="HG306">
            <v>0</v>
          </cell>
          <cell r="HH306">
            <v>0</v>
          </cell>
          <cell r="HI306">
            <v>624.16601700000001</v>
          </cell>
          <cell r="HJ306">
            <v>72.668824000000001</v>
          </cell>
          <cell r="HK306">
            <v>32.841154000000003</v>
          </cell>
          <cell r="HL306">
            <v>0</v>
          </cell>
          <cell r="HM306">
            <v>0</v>
          </cell>
          <cell r="HN306">
            <v>0</v>
          </cell>
          <cell r="HO306">
            <v>105.509978</v>
          </cell>
          <cell r="HP306">
            <v>31.843533999999998</v>
          </cell>
          <cell r="HQ306">
            <v>205.126698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236.97023200000001</v>
          </cell>
          <cell r="HX306">
            <v>966.64622700000007</v>
          </cell>
          <cell r="HY306">
            <v>0.14320684844444445</v>
          </cell>
          <cell r="HZ306">
            <v>1397.2710229999998</v>
          </cell>
          <cell r="IA306">
            <v>0.20700311451851849</v>
          </cell>
          <cell r="IB306">
            <v>0</v>
          </cell>
          <cell r="IC306">
            <v>0</v>
          </cell>
          <cell r="ID306">
            <v>0</v>
          </cell>
          <cell r="IE306">
            <v>0</v>
          </cell>
          <cell r="IF306">
            <v>0</v>
          </cell>
          <cell r="IG306">
            <v>0</v>
          </cell>
          <cell r="IH306">
            <v>0</v>
          </cell>
          <cell r="II306">
            <v>0</v>
          </cell>
          <cell r="IJ306">
            <v>1397.2710229999998</v>
          </cell>
          <cell r="IK306">
            <v>0.20700311451851849</v>
          </cell>
          <cell r="IL306">
            <v>0</v>
          </cell>
          <cell r="IM306">
            <v>0</v>
          </cell>
        </row>
        <row r="307">
          <cell r="A307" t="str">
            <v>A3053121</v>
          </cell>
          <cell r="B307" t="str">
            <v>050010010</v>
          </cell>
          <cell r="C307" t="str">
            <v>A3053</v>
          </cell>
          <cell r="D307" t="str">
            <v>GATOR GOAL</v>
          </cell>
          <cell r="E307" t="str">
            <v>121</v>
          </cell>
          <cell r="F307" t="str">
            <v>.</v>
          </cell>
          <cell r="G307">
            <v>20.799999</v>
          </cell>
          <cell r="H307">
            <v>0</v>
          </cell>
          <cell r="I307">
            <v>20.799999</v>
          </cell>
          <cell r="J307">
            <v>0</v>
          </cell>
          <cell r="K307" t="str">
            <v/>
          </cell>
          <cell r="L307">
            <v>0</v>
          </cell>
          <cell r="M307">
            <v>0</v>
          </cell>
          <cell r="N307">
            <v>-712.49999997596149</v>
          </cell>
          <cell r="O307" t="str">
            <v/>
          </cell>
          <cell r="P307">
            <v>0</v>
          </cell>
          <cell r="Q307">
            <v>712.49999997596149</v>
          </cell>
          <cell r="R307">
            <v>950</v>
          </cell>
          <cell r="S307">
            <v>0</v>
          </cell>
          <cell r="T307">
            <v>950</v>
          </cell>
          <cell r="U307">
            <v>168.24698000000001</v>
          </cell>
          <cell r="V307">
            <v>0</v>
          </cell>
          <cell r="W307">
            <v>168.24698000000001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8.4123710000000003</v>
          </cell>
          <cell r="AC307">
            <v>0</v>
          </cell>
          <cell r="AD307">
            <v>8.4123710000000003</v>
          </cell>
          <cell r="AE307">
            <v>5.0000130760147969E-2</v>
          </cell>
          <cell r="AF307">
            <v>3784.2509759999998</v>
          </cell>
          <cell r="AG307">
            <v>0</v>
          </cell>
          <cell r="AH307">
            <v>39.344856999999998</v>
          </cell>
          <cell r="AI307">
            <v>0</v>
          </cell>
          <cell r="AJ307">
            <v>39.344856999999998</v>
          </cell>
          <cell r="AK307">
            <v>0</v>
          </cell>
          <cell r="AL307">
            <v>63.260863999999998</v>
          </cell>
          <cell r="AM307">
            <v>0</v>
          </cell>
          <cell r="AN307">
            <v>63.260863999999998</v>
          </cell>
          <cell r="AO307">
            <v>0.37599999714705129</v>
          </cell>
          <cell r="AP307">
            <v>172.45315600000001</v>
          </cell>
          <cell r="AQ307">
            <v>0</v>
          </cell>
          <cell r="AR307">
            <v>270.85270100000002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270.85270100000002</v>
          </cell>
          <cell r="AX307">
            <v>0</v>
          </cell>
          <cell r="AY307">
            <v>0</v>
          </cell>
          <cell r="AZ307">
            <v>3784.2509759999998</v>
          </cell>
          <cell r="BA307">
            <v>39.344856999999998</v>
          </cell>
          <cell r="BB307">
            <v>231.50784400000003</v>
          </cell>
          <cell r="BC307">
            <v>0.23385178741395535</v>
          </cell>
          <cell r="BD307">
            <v>0</v>
          </cell>
          <cell r="BE307">
            <v>0</v>
          </cell>
          <cell r="BF307">
            <v>0</v>
          </cell>
          <cell r="BG307">
            <v>4.2061760000000001</v>
          </cell>
          <cell r="BH307">
            <v>0</v>
          </cell>
          <cell r="BI307">
            <v>4.2061760000000001</v>
          </cell>
          <cell r="BJ307">
            <v>2.5000008915464635E-2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220.210384</v>
          </cell>
          <cell r="BW307" t="str">
            <v>E</v>
          </cell>
          <cell r="BX307" t="str">
            <v>HKD</v>
          </cell>
          <cell r="BY307">
            <v>4.3814440000000001</v>
          </cell>
          <cell r="BZ307" t="str">
            <v>RUB</v>
          </cell>
          <cell r="CA307">
            <v>1</v>
          </cell>
          <cell r="CB307" t="str">
            <v xml:space="preserve">CN </v>
          </cell>
          <cell r="CC307" t="str">
            <v>HASFE</v>
          </cell>
          <cell r="CD307" t="str">
            <v>CN/HASFE</v>
          </cell>
          <cell r="CE307">
            <v>1.0397E-2</v>
          </cell>
          <cell r="CF307">
            <v>0.21625758960299998</v>
          </cell>
          <cell r="CG307" t="str">
            <v>3305100000</v>
          </cell>
          <cell r="CH307" t="str">
            <v xml:space="preserve">CF </v>
          </cell>
          <cell r="CI307">
            <v>0.1</v>
          </cell>
          <cell r="CJ307">
            <v>0</v>
          </cell>
          <cell r="CK307">
            <v>0.1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19759.999049999999</v>
          </cell>
          <cell r="DD307">
            <v>0</v>
          </cell>
          <cell r="DE307">
            <v>19759.999049999999</v>
          </cell>
          <cell r="DF307">
            <v>4939.9997629999998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4939.9997629999998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4939.9997629999998</v>
          </cell>
          <cell r="DS307">
            <v>0.25000000002530365</v>
          </cell>
          <cell r="DT307">
            <v>14819.999286999999</v>
          </cell>
          <cell r="DU307">
            <v>5633.7359099472997</v>
          </cell>
          <cell r="DV307">
            <v>0.3801441417672114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101.834163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23.060936999999999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163.88698299999999</v>
          </cell>
          <cell r="ES307">
            <v>463.75939138762897</v>
          </cell>
          <cell r="ET307">
            <v>8722.5039856650692</v>
          </cell>
          <cell r="EU307">
            <v>0.58856305029085865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66.887196000000003</v>
          </cell>
          <cell r="FG307">
            <v>66.887196000000003</v>
          </cell>
          <cell r="FH307">
            <v>204.939943</v>
          </cell>
          <cell r="FI307">
            <v>0</v>
          </cell>
          <cell r="FJ307">
            <v>0</v>
          </cell>
          <cell r="FK307">
            <v>204.939943</v>
          </cell>
          <cell r="FL307">
            <v>2.6827749999999999</v>
          </cell>
          <cell r="FM307">
            <v>0</v>
          </cell>
          <cell r="FN307">
            <v>0</v>
          </cell>
          <cell r="FO307">
            <v>274.50991399999998</v>
          </cell>
          <cell r="FP307">
            <v>0</v>
          </cell>
          <cell r="FQ307">
            <v>0</v>
          </cell>
          <cell r="FR307">
            <v>0</v>
          </cell>
          <cell r="FS307">
            <v>87.488456593823997</v>
          </cell>
          <cell r="FT307">
            <v>0</v>
          </cell>
          <cell r="FU307">
            <v>87.488456593823997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87.488456593823997</v>
          </cell>
          <cell r="GA307">
            <v>361.99837059382401</v>
          </cell>
          <cell r="GB307">
            <v>6459.4936719287525</v>
          </cell>
          <cell r="GC307">
            <v>8360.5056150712462</v>
          </cell>
          <cell r="GD307">
            <v>0.5641367083198866</v>
          </cell>
          <cell r="GE307">
            <v>75.130713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1630.199922</v>
          </cell>
          <cell r="GL307">
            <v>150.15403800000001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1855.4846729999999</v>
          </cell>
          <cell r="GU307">
            <v>0.12520140096279345</v>
          </cell>
          <cell r="GV307">
            <v>501.10601500000001</v>
          </cell>
          <cell r="GW307">
            <v>0</v>
          </cell>
          <cell r="GX307">
            <v>0</v>
          </cell>
          <cell r="GY307">
            <v>0</v>
          </cell>
          <cell r="GZ307">
            <v>501.10601500000001</v>
          </cell>
          <cell r="HA307">
            <v>6003.914927071246</v>
          </cell>
          <cell r="HB307">
            <v>0.40512248420536962</v>
          </cell>
          <cell r="HC307">
            <v>460.74391600000001</v>
          </cell>
          <cell r="HD307">
            <v>571.01123500000006</v>
          </cell>
          <cell r="HE307">
            <v>338.63595299999997</v>
          </cell>
          <cell r="HF307">
            <v>0</v>
          </cell>
          <cell r="HG307">
            <v>0</v>
          </cell>
          <cell r="HH307">
            <v>0</v>
          </cell>
          <cell r="HI307">
            <v>1370.391104</v>
          </cell>
          <cell r="HJ307">
            <v>159.54845800000001</v>
          </cell>
          <cell r="HK307">
            <v>72.104615999999993</v>
          </cell>
          <cell r="HL307">
            <v>0</v>
          </cell>
          <cell r="HM307">
            <v>0</v>
          </cell>
          <cell r="HN307">
            <v>0</v>
          </cell>
          <cell r="HO307">
            <v>231.653074</v>
          </cell>
          <cell r="HP307">
            <v>69.914254999999997</v>
          </cell>
          <cell r="HQ307">
            <v>450.36701699999998</v>
          </cell>
          <cell r="HR307">
            <v>0</v>
          </cell>
          <cell r="HS307">
            <v>0</v>
          </cell>
          <cell r="HT307">
            <v>0</v>
          </cell>
          <cell r="HU307">
            <v>0</v>
          </cell>
          <cell r="HV307">
            <v>0</v>
          </cell>
          <cell r="HW307">
            <v>520.28127199999994</v>
          </cell>
          <cell r="HX307">
            <v>2122.3254500000003</v>
          </cell>
          <cell r="HY307">
            <v>0.14320685236885872</v>
          </cell>
          <cell r="HZ307">
            <v>3881.5894770712457</v>
          </cell>
          <cell r="IA307">
            <v>0.2619156318365109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  <cell r="IF307">
            <v>0</v>
          </cell>
          <cell r="IG307">
            <v>0</v>
          </cell>
          <cell r="IH307">
            <v>0</v>
          </cell>
          <cell r="II307">
            <v>0</v>
          </cell>
          <cell r="IJ307">
            <v>3881.5894770712457</v>
          </cell>
          <cell r="IK307">
            <v>0.2619156318365109</v>
          </cell>
          <cell r="IL307">
            <v>0</v>
          </cell>
          <cell r="IM307">
            <v>0</v>
          </cell>
        </row>
        <row r="308">
          <cell r="A308" t="str">
            <v>A4973121</v>
          </cell>
          <cell r="B308" t="str">
            <v>050010010</v>
          </cell>
          <cell r="C308" t="str">
            <v>A4973</v>
          </cell>
          <cell r="D308" t="str">
            <v>ELEFUN AND FRIENDS MOUSETRAP</v>
          </cell>
          <cell r="E308" t="str">
            <v>121</v>
          </cell>
          <cell r="F308" t="str">
            <v>.</v>
          </cell>
          <cell r="G308">
            <v>10</v>
          </cell>
          <cell r="H308">
            <v>0</v>
          </cell>
          <cell r="I308">
            <v>10</v>
          </cell>
          <cell r="J308">
            <v>0</v>
          </cell>
          <cell r="K308" t="str">
            <v/>
          </cell>
          <cell r="L308">
            <v>0</v>
          </cell>
          <cell r="M308">
            <v>0</v>
          </cell>
          <cell r="N308">
            <v>-637.5</v>
          </cell>
          <cell r="O308" t="str">
            <v/>
          </cell>
          <cell r="P308">
            <v>0</v>
          </cell>
          <cell r="Q308">
            <v>637.5</v>
          </cell>
          <cell r="R308">
            <v>850</v>
          </cell>
          <cell r="S308">
            <v>0</v>
          </cell>
          <cell r="T308">
            <v>850</v>
          </cell>
          <cell r="U308">
            <v>170.89731499999999</v>
          </cell>
          <cell r="V308">
            <v>0</v>
          </cell>
          <cell r="W308">
            <v>170.89731499999999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8.5448649999999997</v>
          </cell>
          <cell r="AC308">
            <v>0</v>
          </cell>
          <cell r="AD308">
            <v>8.5448649999999997</v>
          </cell>
          <cell r="AE308">
            <v>4.9999995611399749E-2</v>
          </cell>
          <cell r="AF308">
            <v>3784.2509759999998</v>
          </cell>
          <cell r="AG308">
            <v>0</v>
          </cell>
          <cell r="AH308">
            <v>35.901189000000002</v>
          </cell>
          <cell r="AI308">
            <v>0</v>
          </cell>
          <cell r="AJ308">
            <v>35.901189000000002</v>
          </cell>
          <cell r="AK308">
            <v>0</v>
          </cell>
          <cell r="AL308">
            <v>64.257390000000001</v>
          </cell>
          <cell r="AM308">
            <v>0</v>
          </cell>
          <cell r="AN308">
            <v>64.257390000000001</v>
          </cell>
          <cell r="AO308">
            <v>0.37599999742535456</v>
          </cell>
          <cell r="AP308">
            <v>175.16975199999999</v>
          </cell>
          <cell r="AQ308">
            <v>0</v>
          </cell>
          <cell r="AR308">
            <v>271.05589399999997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271.05589399999997</v>
          </cell>
          <cell r="AX308">
            <v>0</v>
          </cell>
          <cell r="AY308">
            <v>0</v>
          </cell>
          <cell r="AZ308">
            <v>3784.2509759999998</v>
          </cell>
          <cell r="BA308">
            <v>35.901189000000002</v>
          </cell>
          <cell r="BB308">
            <v>235.15470499999998</v>
          </cell>
          <cell r="BC308">
            <v>0.21007462288099729</v>
          </cell>
          <cell r="BD308">
            <v>0</v>
          </cell>
          <cell r="BE308">
            <v>0</v>
          </cell>
          <cell r="BF308">
            <v>0</v>
          </cell>
          <cell r="BG308">
            <v>4.272437</v>
          </cell>
          <cell r="BH308">
            <v>0</v>
          </cell>
          <cell r="BI308">
            <v>4.272437</v>
          </cell>
          <cell r="BJ308">
            <v>2.5000024137301399E-2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219.61580599999999</v>
          </cell>
          <cell r="BW308" t="str">
            <v>E</v>
          </cell>
          <cell r="BX308" t="str">
            <v>HKD</v>
          </cell>
          <cell r="BY308">
            <v>4.3814440000000001</v>
          </cell>
          <cell r="BZ308" t="str">
            <v>RUB</v>
          </cell>
          <cell r="CA308">
            <v>1</v>
          </cell>
          <cell r="CB308" t="str">
            <v xml:space="preserve">CN </v>
          </cell>
          <cell r="CC308" t="str">
            <v>HASFE</v>
          </cell>
          <cell r="CD308" t="str">
            <v>CN/HASFE</v>
          </cell>
          <cell r="CE308">
            <v>9.4870000000000006E-3</v>
          </cell>
          <cell r="CF308">
            <v>9.487000000000001E-2</v>
          </cell>
          <cell r="CG308" t="str">
            <v>3305100000</v>
          </cell>
          <cell r="CH308" t="str">
            <v xml:space="preserve">SS </v>
          </cell>
          <cell r="CI308">
            <v>0.1</v>
          </cell>
          <cell r="CJ308">
            <v>0</v>
          </cell>
          <cell r="CK308">
            <v>0.1</v>
          </cell>
          <cell r="CL308">
            <v>0.04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.04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8500</v>
          </cell>
          <cell r="DD308">
            <v>0</v>
          </cell>
          <cell r="DE308">
            <v>8500</v>
          </cell>
          <cell r="DF308">
            <v>2125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2125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2125</v>
          </cell>
          <cell r="DS308">
            <v>0.25</v>
          </cell>
          <cell r="DT308">
            <v>6375</v>
          </cell>
          <cell r="DU308">
            <v>2710.5589399999999</v>
          </cell>
          <cell r="DV308">
            <v>0.42518571607843136</v>
          </cell>
          <cell r="DW308">
            <v>255</v>
          </cell>
          <cell r="DX308">
            <v>0</v>
          </cell>
          <cell r="DY308">
            <v>0</v>
          </cell>
          <cell r="DZ308">
            <v>0</v>
          </cell>
          <cell r="EA308">
            <v>255</v>
          </cell>
          <cell r="EB308">
            <v>0.04</v>
          </cell>
          <cell r="EC308">
            <v>0</v>
          </cell>
          <cell r="ED308">
            <v>48.995463000000001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9.919924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70.497945999999999</v>
          </cell>
          <cell r="ES308">
            <v>214.86198300000001</v>
          </cell>
          <cell r="ET308">
            <v>3194.5790770000003</v>
          </cell>
          <cell r="EU308">
            <v>0.50111044345098044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28.772310999999998</v>
          </cell>
          <cell r="FG308">
            <v>28.772310999999998</v>
          </cell>
          <cell r="FH308">
            <v>88.157370999999998</v>
          </cell>
          <cell r="FI308">
            <v>0</v>
          </cell>
          <cell r="FJ308">
            <v>0</v>
          </cell>
          <cell r="FK308">
            <v>88.157370999999998</v>
          </cell>
          <cell r="FL308">
            <v>1.1540280000000001</v>
          </cell>
          <cell r="FM308">
            <v>0</v>
          </cell>
          <cell r="FN308">
            <v>0</v>
          </cell>
          <cell r="FO308">
            <v>118.08371</v>
          </cell>
          <cell r="FP308">
            <v>0</v>
          </cell>
          <cell r="FQ308">
            <v>0</v>
          </cell>
          <cell r="FR308">
            <v>0</v>
          </cell>
          <cell r="FS308">
            <v>42.72437</v>
          </cell>
          <cell r="FT308">
            <v>0</v>
          </cell>
          <cell r="FU308">
            <v>42.72437</v>
          </cell>
          <cell r="FV308">
            <v>0</v>
          </cell>
          <cell r="FW308">
            <v>0</v>
          </cell>
          <cell r="FX308">
            <v>0</v>
          </cell>
          <cell r="FY308">
            <v>0</v>
          </cell>
          <cell r="FZ308">
            <v>42.72437</v>
          </cell>
          <cell r="GA308">
            <v>160.80807999999999</v>
          </cell>
          <cell r="GB308">
            <v>3341.2290029999995</v>
          </cell>
          <cell r="GC308">
            <v>3033.7709970000005</v>
          </cell>
          <cell r="GD308">
            <v>0.4758856465882354</v>
          </cell>
          <cell r="GE308">
            <v>32.318354999999997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701.25</v>
          </cell>
          <cell r="GL308">
            <v>64.590554999999995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  <cell r="GQ308">
            <v>0</v>
          </cell>
          <cell r="GR308">
            <v>0</v>
          </cell>
          <cell r="GS308">
            <v>0</v>
          </cell>
          <cell r="GT308">
            <v>798.15890999999999</v>
          </cell>
          <cell r="GU308">
            <v>0.12520139764705882</v>
          </cell>
          <cell r="GV308">
            <v>215.556747</v>
          </cell>
          <cell r="GW308">
            <v>0</v>
          </cell>
          <cell r="GX308">
            <v>0</v>
          </cell>
          <cell r="GY308">
            <v>0</v>
          </cell>
          <cell r="GZ308">
            <v>215.556747</v>
          </cell>
          <cell r="HA308">
            <v>2020.0553400000003</v>
          </cell>
          <cell r="HB308">
            <v>0.31687142588235301</v>
          </cell>
          <cell r="HC308">
            <v>198.19450800000001</v>
          </cell>
          <cell r="HD308">
            <v>245.62731400000001</v>
          </cell>
          <cell r="HE308">
            <v>145.668306</v>
          </cell>
          <cell r="HF308">
            <v>0</v>
          </cell>
          <cell r="HG308">
            <v>0</v>
          </cell>
          <cell r="HH308">
            <v>0</v>
          </cell>
          <cell r="HI308">
            <v>589.49012800000003</v>
          </cell>
          <cell r="HJ308">
            <v>68.631677999999994</v>
          </cell>
          <cell r="HK308">
            <v>31.016643999999999</v>
          </cell>
          <cell r="HL308">
            <v>0</v>
          </cell>
          <cell r="HM308">
            <v>0</v>
          </cell>
          <cell r="HN308">
            <v>0</v>
          </cell>
          <cell r="HO308">
            <v>99.648321999999993</v>
          </cell>
          <cell r="HP308">
            <v>30.074438000000001</v>
          </cell>
          <cell r="HQ308">
            <v>193.73074399999999</v>
          </cell>
          <cell r="HR308">
            <v>0</v>
          </cell>
          <cell r="HS308">
            <v>0</v>
          </cell>
          <cell r="HT308">
            <v>0</v>
          </cell>
          <cell r="HU308">
            <v>0</v>
          </cell>
          <cell r="HV308">
            <v>0</v>
          </cell>
          <cell r="HW308">
            <v>223.805182</v>
          </cell>
          <cell r="HX308">
            <v>912.94363199999998</v>
          </cell>
          <cell r="HY308">
            <v>0.14320684423529412</v>
          </cell>
          <cell r="HZ308">
            <v>1107.1117080000004</v>
          </cell>
          <cell r="IA308">
            <v>0.17366458164705889</v>
          </cell>
          <cell r="IB308">
            <v>0</v>
          </cell>
          <cell r="IC308">
            <v>0</v>
          </cell>
          <cell r="ID308">
            <v>0</v>
          </cell>
          <cell r="IE308">
            <v>0</v>
          </cell>
          <cell r="IF308">
            <v>0</v>
          </cell>
          <cell r="IG308">
            <v>0</v>
          </cell>
          <cell r="IH308">
            <v>0</v>
          </cell>
          <cell r="II308">
            <v>0</v>
          </cell>
          <cell r="IJ308">
            <v>1107.1117080000004</v>
          </cell>
          <cell r="IK308">
            <v>0.17366458164705889</v>
          </cell>
          <cell r="IL308">
            <v>0</v>
          </cell>
          <cell r="IM308">
            <v>0</v>
          </cell>
        </row>
        <row r="309">
          <cell r="A309" t="str">
            <v>GAMES_CRAdom</v>
          </cell>
          <cell r="B309" t="str">
            <v>050010040</v>
          </cell>
          <cell r="C309" t="str">
            <v>GAMES_CRA</v>
          </cell>
          <cell r="D309" t="str">
            <v>Games-Cranium</v>
          </cell>
          <cell r="E309" t="str">
            <v>dom</v>
          </cell>
          <cell r="F309" t="str">
            <v>.</v>
          </cell>
          <cell r="G309">
            <v>1</v>
          </cell>
          <cell r="H309">
            <v>0</v>
          </cell>
          <cell r="I309">
            <v>1</v>
          </cell>
          <cell r="J309">
            <v>0</v>
          </cell>
          <cell r="K309" t="str">
            <v/>
          </cell>
          <cell r="L309">
            <v>0</v>
          </cell>
          <cell r="M309">
            <v>0</v>
          </cell>
          <cell r="N309">
            <v>-0.33069399999999999</v>
          </cell>
          <cell r="O309" t="str">
            <v/>
          </cell>
          <cell r="P309">
            <v>0</v>
          </cell>
          <cell r="Q309">
            <v>0.33069399999999999</v>
          </cell>
          <cell r="R309">
            <v>0.44092599999999998</v>
          </cell>
          <cell r="S309">
            <v>0</v>
          </cell>
          <cell r="T309">
            <v>0.44092599999999998</v>
          </cell>
          <cell r="U309">
            <v>0.428373</v>
          </cell>
          <cell r="V309">
            <v>0</v>
          </cell>
          <cell r="W309">
            <v>0.428373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3784.2509759999998</v>
          </cell>
          <cell r="AG309">
            <v>0</v>
          </cell>
          <cell r="AH309">
            <v>22.705506</v>
          </cell>
          <cell r="AI309">
            <v>0</v>
          </cell>
          <cell r="AJ309">
            <v>22.705506</v>
          </cell>
          <cell r="AK309">
            <v>0</v>
          </cell>
          <cell r="AL309">
            <v>0.16106799999999999</v>
          </cell>
          <cell r="AM309">
            <v>0</v>
          </cell>
          <cell r="AN309">
            <v>0.16106799999999999</v>
          </cell>
          <cell r="AO309">
            <v>0.37599942106528655</v>
          </cell>
          <cell r="AP309">
            <v>0.428373</v>
          </cell>
          <cell r="AQ309">
            <v>0</v>
          </cell>
          <cell r="AR309">
            <v>23.294947000000001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23.294947000000001</v>
          </cell>
          <cell r="AX309">
            <v>0</v>
          </cell>
          <cell r="AY309">
            <v>0</v>
          </cell>
          <cell r="AZ309">
            <v>3784.2509759999998</v>
          </cell>
          <cell r="BA309">
            <v>22.705506</v>
          </cell>
          <cell r="BB309">
            <v>0.58944100000000077</v>
          </cell>
          <cell r="BC309">
            <v>53.004054877408237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23.133879</v>
          </cell>
          <cell r="BW309" t="str">
            <v>E</v>
          </cell>
          <cell r="BX309" t="str">
            <v>EUR</v>
          </cell>
          <cell r="BY309">
            <v>42.837344999999999</v>
          </cell>
          <cell r="BZ309" t="str">
            <v>RUB</v>
          </cell>
          <cell r="CA309">
            <v>1</v>
          </cell>
          <cell r="CB309" t="str">
            <v xml:space="preserve">CN </v>
          </cell>
          <cell r="CC309" t="str">
            <v>HASFE</v>
          </cell>
          <cell r="CD309" t="str">
            <v>CN/HASFE</v>
          </cell>
          <cell r="CE309">
            <v>6.0000000000000001E-3</v>
          </cell>
          <cell r="CF309">
            <v>6.0000000000000001E-3</v>
          </cell>
          <cell r="CG309" t="str">
            <v>3305100000</v>
          </cell>
          <cell r="CH309" t="str">
            <v>PRE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.44092599999999998</v>
          </cell>
          <cell r="DD309">
            <v>0</v>
          </cell>
          <cell r="DE309">
            <v>0.44092599999999998</v>
          </cell>
          <cell r="DF309">
            <v>0.110232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.110232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.110232</v>
          </cell>
          <cell r="DS309">
            <v>0.25000113397712997</v>
          </cell>
          <cell r="DT309">
            <v>0.33069399999999999</v>
          </cell>
          <cell r="DU309">
            <v>23.294947000000001</v>
          </cell>
          <cell r="DV309">
            <v>70.442605550750855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.421074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5.13E-4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3.656E-3</v>
          </cell>
          <cell r="ES309">
            <v>0.42524299999999998</v>
          </cell>
          <cell r="ET309">
            <v>-23.389495999999998</v>
          </cell>
          <cell r="EU309">
            <v>-70.72851639279817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1.474E-3</v>
          </cell>
          <cell r="FG309">
            <v>1.474E-3</v>
          </cell>
          <cell r="FH309">
            <v>4.5510000000000004E-3</v>
          </cell>
          <cell r="FI309">
            <v>0</v>
          </cell>
          <cell r="FJ309">
            <v>0</v>
          </cell>
          <cell r="FK309">
            <v>4.5510000000000004E-3</v>
          </cell>
          <cell r="FL309">
            <v>5.8999999999999998E-5</v>
          </cell>
          <cell r="FM309">
            <v>0</v>
          </cell>
          <cell r="FN309">
            <v>0</v>
          </cell>
          <cell r="FO309">
            <v>6.0840000000000009E-3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0</v>
          </cell>
          <cell r="GA309">
            <v>6.0840000000000009E-3</v>
          </cell>
          <cell r="GB309">
            <v>23.726274</v>
          </cell>
          <cell r="GC309">
            <v>-23.395579999999999</v>
          </cell>
          <cell r="GD309">
            <v>-70.74691406557119</v>
          </cell>
          <cell r="GE309">
            <v>1.6670000000000001E-3</v>
          </cell>
          <cell r="GF309">
            <v>0</v>
          </cell>
          <cell r="GG309">
            <v>0</v>
          </cell>
          <cell r="GH309">
            <v>0</v>
          </cell>
          <cell r="GI309">
            <v>0</v>
          </cell>
          <cell r="GJ309">
            <v>0</v>
          </cell>
          <cell r="GK309">
            <v>3.6375999999999999E-2</v>
          </cell>
          <cell r="GL309">
            <v>3.3500000000000001E-3</v>
          </cell>
          <cell r="GM309">
            <v>0</v>
          </cell>
          <cell r="GN309">
            <v>0</v>
          </cell>
          <cell r="GO309">
            <v>0</v>
          </cell>
          <cell r="GP309">
            <v>0</v>
          </cell>
          <cell r="GQ309">
            <v>0</v>
          </cell>
          <cell r="GR309">
            <v>0</v>
          </cell>
          <cell r="GS309">
            <v>0</v>
          </cell>
          <cell r="GT309">
            <v>4.1392999999999999E-2</v>
          </cell>
          <cell r="GU309">
            <v>0.1251700968266736</v>
          </cell>
          <cell r="GV309">
            <v>1.1181E-2</v>
          </cell>
          <cell r="GW309">
            <v>0</v>
          </cell>
          <cell r="GX309">
            <v>0</v>
          </cell>
          <cell r="GY309">
            <v>0</v>
          </cell>
          <cell r="GZ309">
            <v>1.1181E-2</v>
          </cell>
          <cell r="HA309">
            <v>-23.448153999999999</v>
          </cell>
          <cell r="HB309">
            <v>-70.905894875625194</v>
          </cell>
          <cell r="HC309">
            <v>1.0281E-2</v>
          </cell>
          <cell r="HD309">
            <v>1.2741000000000001E-2</v>
          </cell>
          <cell r="HE309">
            <v>7.5560000000000002E-3</v>
          </cell>
          <cell r="HF309">
            <v>0</v>
          </cell>
          <cell r="HG309">
            <v>0</v>
          </cell>
          <cell r="HH309">
            <v>0</v>
          </cell>
          <cell r="HI309">
            <v>3.0578000000000001E-2</v>
          </cell>
          <cell r="HJ309">
            <v>3.558E-3</v>
          </cell>
          <cell r="HK309">
            <v>1.603E-3</v>
          </cell>
          <cell r="HL309">
            <v>0</v>
          </cell>
          <cell r="HM309">
            <v>0</v>
          </cell>
          <cell r="HN309">
            <v>0</v>
          </cell>
          <cell r="HO309">
            <v>5.1609999999999998E-3</v>
          </cell>
          <cell r="HP309">
            <v>5833.1</v>
          </cell>
          <cell r="HQ309">
            <v>1.0031999999999999E-2</v>
          </cell>
          <cell r="HR309">
            <v>0</v>
          </cell>
          <cell r="HS309">
            <v>0</v>
          </cell>
          <cell r="HT309">
            <v>0</v>
          </cell>
          <cell r="HU309">
            <v>0</v>
          </cell>
          <cell r="HV309">
            <v>0</v>
          </cell>
          <cell r="HW309">
            <v>5833.1100320000005</v>
          </cell>
          <cell r="HX309">
            <v>5833.1457710000004</v>
          </cell>
          <cell r="HY309">
            <v>17639.103736384695</v>
          </cell>
          <cell r="HZ309">
            <v>-5856.5939250000001</v>
          </cell>
          <cell r="IA309">
            <v>-17710.00963126032</v>
          </cell>
          <cell r="IB309">
            <v>0</v>
          </cell>
          <cell r="IC309">
            <v>0</v>
          </cell>
          <cell r="ID309">
            <v>0</v>
          </cell>
          <cell r="IE309">
            <v>0</v>
          </cell>
          <cell r="IF309">
            <v>0</v>
          </cell>
          <cell r="IG309">
            <v>0</v>
          </cell>
          <cell r="IH309">
            <v>0</v>
          </cell>
          <cell r="II309">
            <v>0</v>
          </cell>
          <cell r="IJ309">
            <v>-5856.5939250000001</v>
          </cell>
          <cell r="IK309">
            <v>-17710.00963126032</v>
          </cell>
          <cell r="IL309">
            <v>0</v>
          </cell>
          <cell r="IM309">
            <v>0</v>
          </cell>
        </row>
        <row r="310">
          <cell r="A310" t="str">
            <v>A4092121</v>
          </cell>
          <cell r="B310" t="str">
            <v>050010050</v>
          </cell>
          <cell r="C310" t="str">
            <v>A4092</v>
          </cell>
          <cell r="D310" t="str">
            <v>ELEFUN</v>
          </cell>
          <cell r="E310" t="str">
            <v>121</v>
          </cell>
          <cell r="F310" t="str">
            <v>.</v>
          </cell>
          <cell r="G310">
            <v>25</v>
          </cell>
          <cell r="H310">
            <v>0</v>
          </cell>
          <cell r="I310">
            <v>25</v>
          </cell>
          <cell r="J310">
            <v>0</v>
          </cell>
          <cell r="K310" t="str">
            <v/>
          </cell>
          <cell r="L310">
            <v>0</v>
          </cell>
          <cell r="M310">
            <v>0</v>
          </cell>
          <cell r="N310">
            <v>-712.5</v>
          </cell>
          <cell r="O310" t="str">
            <v/>
          </cell>
          <cell r="P310">
            <v>0</v>
          </cell>
          <cell r="Q310">
            <v>712.5</v>
          </cell>
          <cell r="R310">
            <v>950</v>
          </cell>
          <cell r="S310">
            <v>0</v>
          </cell>
          <cell r="T310">
            <v>950</v>
          </cell>
          <cell r="U310">
            <v>170.35795899999999</v>
          </cell>
          <cell r="V310">
            <v>0</v>
          </cell>
          <cell r="W310">
            <v>170.35795899999999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8.5178759999999993</v>
          </cell>
          <cell r="AC310">
            <v>0</v>
          </cell>
          <cell r="AD310">
            <v>8.5178759999999993</v>
          </cell>
          <cell r="AE310">
            <v>4.9999871153657102E-2</v>
          </cell>
          <cell r="AF310">
            <v>3784.2509759999998</v>
          </cell>
          <cell r="AG310">
            <v>0</v>
          </cell>
          <cell r="AH310">
            <v>32.851083000000003</v>
          </cell>
          <cell r="AI310">
            <v>0</v>
          </cell>
          <cell r="AJ310">
            <v>32.851083000000003</v>
          </cell>
          <cell r="AK310">
            <v>0</v>
          </cell>
          <cell r="AL310">
            <v>64.054592999999997</v>
          </cell>
          <cell r="AM310">
            <v>0</v>
          </cell>
          <cell r="AN310">
            <v>64.054592999999997</v>
          </cell>
          <cell r="AO310">
            <v>0.376000002441917</v>
          </cell>
          <cell r="AP310">
            <v>174.616905</v>
          </cell>
          <cell r="AQ310">
            <v>0</v>
          </cell>
          <cell r="AR310">
            <v>267.26363500000002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67.26363500000002</v>
          </cell>
          <cell r="AX310">
            <v>0</v>
          </cell>
          <cell r="AY310">
            <v>0</v>
          </cell>
          <cell r="AZ310">
            <v>3784.2509759999998</v>
          </cell>
          <cell r="BA310">
            <v>32.851083000000003</v>
          </cell>
          <cell r="BB310">
            <v>234.41255200000001</v>
          </cell>
          <cell r="BC310">
            <v>0.19283562207974095</v>
          </cell>
          <cell r="BD310">
            <v>0</v>
          </cell>
          <cell r="BE310">
            <v>0</v>
          </cell>
          <cell r="BF310">
            <v>0</v>
          </cell>
          <cell r="BG310">
            <v>4.2589459999999999</v>
          </cell>
          <cell r="BH310">
            <v>0</v>
          </cell>
          <cell r="BI310">
            <v>4.2589459999999999</v>
          </cell>
          <cell r="BJ310">
            <v>2.4999982536771295E-2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215.98586399999999</v>
          </cell>
          <cell r="BW310" t="str">
            <v>E</v>
          </cell>
          <cell r="BX310" t="str">
            <v>HKD</v>
          </cell>
          <cell r="BY310">
            <v>4.3814440000000001</v>
          </cell>
          <cell r="BZ310" t="str">
            <v>RUB</v>
          </cell>
          <cell r="CA310">
            <v>1</v>
          </cell>
          <cell r="CB310" t="str">
            <v xml:space="preserve">CN </v>
          </cell>
          <cell r="CC310" t="str">
            <v>HASFE</v>
          </cell>
          <cell r="CD310" t="str">
            <v>CN/HASFE</v>
          </cell>
          <cell r="CE310">
            <v>8.6809999999999995E-3</v>
          </cell>
          <cell r="CF310">
            <v>0.217025</v>
          </cell>
          <cell r="CG310" t="str">
            <v>3305100000</v>
          </cell>
          <cell r="CH310" t="str">
            <v xml:space="preserve">CF </v>
          </cell>
          <cell r="CI310">
            <v>0.1</v>
          </cell>
          <cell r="CJ310">
            <v>0</v>
          </cell>
          <cell r="CK310">
            <v>0.1</v>
          </cell>
          <cell r="CL310">
            <v>0.05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.05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23750</v>
          </cell>
          <cell r="DD310">
            <v>0</v>
          </cell>
          <cell r="DE310">
            <v>23750</v>
          </cell>
          <cell r="DF310">
            <v>5937.5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5937.5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5937.5</v>
          </cell>
          <cell r="DS310">
            <v>0.25</v>
          </cell>
          <cell r="DT310">
            <v>17812.5</v>
          </cell>
          <cell r="DU310">
            <v>6681.5908750000008</v>
          </cell>
          <cell r="DV310">
            <v>0.37510685614035094</v>
          </cell>
          <cell r="DW310">
            <v>890.625</v>
          </cell>
          <cell r="DX310">
            <v>0</v>
          </cell>
          <cell r="DY310">
            <v>0</v>
          </cell>
          <cell r="DZ310">
            <v>0</v>
          </cell>
          <cell r="EA310">
            <v>890.625</v>
          </cell>
          <cell r="EB310">
            <v>0.05</v>
          </cell>
          <cell r="EC310">
            <v>0</v>
          </cell>
          <cell r="ED310">
            <v>120.774957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27.717480999999999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196.979557</v>
          </cell>
          <cell r="ES310">
            <v>558.41889500000002</v>
          </cell>
          <cell r="ET310">
            <v>9681.8652299999976</v>
          </cell>
          <cell r="EU310">
            <v>0.54354331115789456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80.393291000000005</v>
          </cell>
          <cell r="FG310">
            <v>80.393291000000005</v>
          </cell>
          <cell r="FH310">
            <v>246.32207</v>
          </cell>
          <cell r="FI310">
            <v>0</v>
          </cell>
          <cell r="FJ310">
            <v>0</v>
          </cell>
          <cell r="FK310">
            <v>246.32207</v>
          </cell>
          <cell r="FL310">
            <v>3.2244899999999999</v>
          </cell>
          <cell r="FM310">
            <v>0</v>
          </cell>
          <cell r="FN310">
            <v>0</v>
          </cell>
          <cell r="FO310">
            <v>329.93985100000003</v>
          </cell>
          <cell r="FP310">
            <v>0</v>
          </cell>
          <cell r="FQ310">
            <v>0</v>
          </cell>
          <cell r="FR310">
            <v>0</v>
          </cell>
          <cell r="FS310">
            <v>106.47364999999999</v>
          </cell>
          <cell r="FT310">
            <v>0</v>
          </cell>
          <cell r="FU310">
            <v>106.47364999999999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106.47364999999999</v>
          </cell>
          <cell r="GA310">
            <v>436.413501</v>
          </cell>
          <cell r="GB310">
            <v>8567.0482709999997</v>
          </cell>
          <cell r="GC310">
            <v>9245.4517290000003</v>
          </cell>
          <cell r="GD310">
            <v>0.5190429040842105</v>
          </cell>
          <cell r="GE310">
            <v>90.301355999999998</v>
          </cell>
          <cell r="GF310">
            <v>0</v>
          </cell>
          <cell r="GG310">
            <v>0</v>
          </cell>
          <cell r="GH310">
            <v>0</v>
          </cell>
          <cell r="GI310">
            <v>0</v>
          </cell>
          <cell r="GJ310">
            <v>0</v>
          </cell>
          <cell r="GK310">
            <v>1959.375</v>
          </cell>
          <cell r="GL310">
            <v>180.473612</v>
          </cell>
          <cell r="GM310">
            <v>0</v>
          </cell>
          <cell r="GN310">
            <v>0</v>
          </cell>
          <cell r="GO310">
            <v>0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2230.1499679999997</v>
          </cell>
          <cell r="GU310">
            <v>0.1252014017122807</v>
          </cell>
          <cell r="GV310">
            <v>602.29091200000005</v>
          </cell>
          <cell r="GW310">
            <v>0</v>
          </cell>
          <cell r="GX310">
            <v>0</v>
          </cell>
          <cell r="GY310">
            <v>0</v>
          </cell>
          <cell r="GZ310">
            <v>602.29091200000005</v>
          </cell>
          <cell r="HA310">
            <v>6413.0108490000002</v>
          </cell>
          <cell r="HB310">
            <v>0.3600286792421053</v>
          </cell>
          <cell r="HC310">
            <v>553.778772</v>
          </cell>
          <cell r="HD310">
            <v>686.31161299999997</v>
          </cell>
          <cell r="HE310">
            <v>407.014386</v>
          </cell>
          <cell r="HF310">
            <v>0</v>
          </cell>
          <cell r="HG310">
            <v>0</v>
          </cell>
          <cell r="HH310">
            <v>0</v>
          </cell>
          <cell r="HI310">
            <v>1647.104771</v>
          </cell>
          <cell r="HJ310">
            <v>191.76498900000001</v>
          </cell>
          <cell r="HK310">
            <v>86.664225999999999</v>
          </cell>
          <cell r="HL310">
            <v>0</v>
          </cell>
          <cell r="HM310">
            <v>0</v>
          </cell>
          <cell r="HN310">
            <v>0</v>
          </cell>
          <cell r="HO310">
            <v>278.429215</v>
          </cell>
          <cell r="HP310">
            <v>84.031542000000002</v>
          </cell>
          <cell r="HQ310">
            <v>541.30655200000001</v>
          </cell>
          <cell r="HR310">
            <v>0</v>
          </cell>
          <cell r="HS310">
            <v>0</v>
          </cell>
          <cell r="HT310">
            <v>0</v>
          </cell>
          <cell r="HU310">
            <v>0</v>
          </cell>
          <cell r="HV310">
            <v>0</v>
          </cell>
          <cell r="HW310">
            <v>625.33809399999996</v>
          </cell>
          <cell r="HX310">
            <v>2550.8720800000001</v>
          </cell>
          <cell r="HY310">
            <v>0.1432068536140351</v>
          </cell>
          <cell r="HZ310">
            <v>3862.1387690000001</v>
          </cell>
          <cell r="IA310">
            <v>0.21682182562807018</v>
          </cell>
          <cell r="IB310">
            <v>0</v>
          </cell>
          <cell r="IC310">
            <v>0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  <cell r="II310">
            <v>0</v>
          </cell>
          <cell r="IJ310">
            <v>3862.1387690000001</v>
          </cell>
          <cell r="IK310">
            <v>0.21682182562807018</v>
          </cell>
          <cell r="IL310">
            <v>0</v>
          </cell>
          <cell r="IM310">
            <v>0</v>
          </cell>
        </row>
        <row r="311">
          <cell r="A311" t="str">
            <v>A5881121</v>
          </cell>
          <cell r="B311" t="str">
            <v>050010050</v>
          </cell>
          <cell r="C311" t="str">
            <v>A5881</v>
          </cell>
          <cell r="D311" t="str">
            <v>DISNEY JR GUESS WHO</v>
          </cell>
          <cell r="E311" t="str">
            <v>121</v>
          </cell>
          <cell r="F311" t="str">
            <v>.</v>
          </cell>
          <cell r="G311">
            <v>10.3</v>
          </cell>
          <cell r="H311">
            <v>0</v>
          </cell>
          <cell r="I311">
            <v>10.3</v>
          </cell>
          <cell r="J311">
            <v>0</v>
          </cell>
          <cell r="K311" t="str">
            <v/>
          </cell>
          <cell r="L311">
            <v>0</v>
          </cell>
          <cell r="M311">
            <v>0</v>
          </cell>
          <cell r="N311">
            <v>-487.50000000000006</v>
          </cell>
          <cell r="O311" t="str">
            <v/>
          </cell>
          <cell r="P311">
            <v>0</v>
          </cell>
          <cell r="Q311">
            <v>487.50000000000006</v>
          </cell>
          <cell r="R311">
            <v>650</v>
          </cell>
          <cell r="S311">
            <v>0</v>
          </cell>
          <cell r="T311">
            <v>650</v>
          </cell>
          <cell r="U311">
            <v>98.121934999999993</v>
          </cell>
          <cell r="V311">
            <v>0</v>
          </cell>
          <cell r="W311">
            <v>98.121934999999993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1019.914325</v>
          </cell>
          <cell r="AG311">
            <v>0</v>
          </cell>
          <cell r="AH311">
            <v>3.458529</v>
          </cell>
          <cell r="AI311">
            <v>0</v>
          </cell>
          <cell r="AJ311">
            <v>3.458529</v>
          </cell>
          <cell r="AK311">
            <v>0</v>
          </cell>
          <cell r="AL311">
            <v>36.893847999999998</v>
          </cell>
          <cell r="AM311">
            <v>0</v>
          </cell>
          <cell r="AN311">
            <v>36.893847999999998</v>
          </cell>
          <cell r="AO311">
            <v>0.3760000044842165</v>
          </cell>
          <cell r="AP311">
            <v>98.121934999999993</v>
          </cell>
          <cell r="AQ311">
            <v>0</v>
          </cell>
          <cell r="AR311">
            <v>138.474312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138.474312</v>
          </cell>
          <cell r="AX311">
            <v>0</v>
          </cell>
          <cell r="AY311">
            <v>0</v>
          </cell>
          <cell r="AZ311">
            <v>1019.914325</v>
          </cell>
          <cell r="BA311">
            <v>3.458529</v>
          </cell>
          <cell r="BB311">
            <v>135.015783</v>
          </cell>
          <cell r="BC311">
            <v>3.5247256385638949E-2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101.58046400000001</v>
          </cell>
          <cell r="BW311" t="str">
            <v>E</v>
          </cell>
          <cell r="BX311" t="str">
            <v>EUR</v>
          </cell>
          <cell r="BY311">
            <v>42.837344999999999</v>
          </cell>
          <cell r="BZ311" t="str">
            <v>RUB</v>
          </cell>
          <cell r="CA311">
            <v>1</v>
          </cell>
          <cell r="CB311" t="str">
            <v xml:space="preserve">IE </v>
          </cell>
          <cell r="CC311" t="str">
            <v>WA</v>
          </cell>
          <cell r="CD311" t="str">
            <v>IE/WA</v>
          </cell>
          <cell r="CE311">
            <v>3.3909999999999999E-3</v>
          </cell>
          <cell r="CF311">
            <v>3.4927300000000001E-2</v>
          </cell>
          <cell r="CG311" t="str">
            <v>3305100000</v>
          </cell>
          <cell r="CH311" t="str">
            <v xml:space="preserve">CF </v>
          </cell>
          <cell r="CI311">
            <v>0.1</v>
          </cell>
          <cell r="CJ311">
            <v>0</v>
          </cell>
          <cell r="CK311">
            <v>0.1</v>
          </cell>
          <cell r="CL311">
            <v>0.13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.13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6695.0000000000009</v>
          </cell>
          <cell r="DD311">
            <v>0</v>
          </cell>
          <cell r="DE311">
            <v>6695.0000000000009</v>
          </cell>
          <cell r="DF311">
            <v>468.65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468.65</v>
          </cell>
          <cell r="DL311">
            <v>1205.0999999999999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1205.0999999999999</v>
          </cell>
          <cell r="DR311">
            <v>1673.75</v>
          </cell>
          <cell r="DS311">
            <v>0.24999999999999997</v>
          </cell>
          <cell r="DT311">
            <v>5021.2500000000009</v>
          </cell>
          <cell r="DU311">
            <v>1426.2854136000001</v>
          </cell>
          <cell r="DV311">
            <v>0.28404987076923072</v>
          </cell>
          <cell r="DW311">
            <v>809.42550000000017</v>
          </cell>
          <cell r="DX311">
            <v>0</v>
          </cell>
          <cell r="DY311">
            <v>0</v>
          </cell>
          <cell r="DZ311">
            <v>0</v>
          </cell>
          <cell r="EA311">
            <v>809.42550000000017</v>
          </cell>
          <cell r="EB311">
            <v>0.16120000000000001</v>
          </cell>
          <cell r="EC311">
            <v>0</v>
          </cell>
          <cell r="ED311">
            <v>25.781219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7.8134050000000004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55.527500000000003</v>
          </cell>
          <cell r="ES311">
            <v>89.122124000000014</v>
          </cell>
          <cell r="ET311">
            <v>2696.4169624000006</v>
          </cell>
          <cell r="EU311">
            <v>0.53700113764500867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22.662427000000001</v>
          </cell>
          <cell r="FG311">
            <v>22.662427000000001</v>
          </cell>
          <cell r="FH311">
            <v>69.436869999999999</v>
          </cell>
          <cell r="FI311">
            <v>0</v>
          </cell>
          <cell r="FJ311">
            <v>0</v>
          </cell>
          <cell r="FK311">
            <v>69.436869999999999</v>
          </cell>
          <cell r="FL311">
            <v>0.90896600000000005</v>
          </cell>
          <cell r="FM311">
            <v>0</v>
          </cell>
          <cell r="FN311">
            <v>0</v>
          </cell>
          <cell r="FO311">
            <v>93.008263000000014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93.008263000000014</v>
          </cell>
          <cell r="GB311">
            <v>2417.8413006000005</v>
          </cell>
          <cell r="GC311">
            <v>2603.4086994000004</v>
          </cell>
          <cell r="GD311">
            <v>0.51847820749813289</v>
          </cell>
          <cell r="GE311">
            <v>25.455456000000002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552.33749999999998</v>
          </cell>
          <cell r="GL311">
            <v>50.874561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  <cell r="GQ311">
            <v>0</v>
          </cell>
          <cell r="GR311">
            <v>0</v>
          </cell>
          <cell r="GS311">
            <v>0</v>
          </cell>
          <cell r="GT311">
            <v>628.66751699999998</v>
          </cell>
          <cell r="GU311">
            <v>0.12520139746079162</v>
          </cell>
          <cell r="GV311">
            <v>169.78263799999999</v>
          </cell>
          <cell r="GW311">
            <v>0</v>
          </cell>
          <cell r="GX311">
            <v>0</v>
          </cell>
          <cell r="GY311">
            <v>0</v>
          </cell>
          <cell r="GZ311">
            <v>169.78263799999999</v>
          </cell>
          <cell r="HA311">
            <v>1804.9585444000006</v>
          </cell>
          <cell r="HB311">
            <v>0.35946398693552406</v>
          </cell>
          <cell r="HC311">
            <v>156.10732100000001</v>
          </cell>
          <cell r="HD311">
            <v>193.46763100000001</v>
          </cell>
          <cell r="HE311">
            <v>114.735213</v>
          </cell>
          <cell r="HF311">
            <v>0</v>
          </cell>
          <cell r="HG311">
            <v>0</v>
          </cell>
          <cell r="HH311">
            <v>0</v>
          </cell>
          <cell r="HI311">
            <v>464.31016500000004</v>
          </cell>
          <cell r="HJ311">
            <v>54.057516999999997</v>
          </cell>
          <cell r="HK311">
            <v>24.430177</v>
          </cell>
          <cell r="HL311">
            <v>0</v>
          </cell>
          <cell r="HM311">
            <v>0</v>
          </cell>
          <cell r="HN311">
            <v>0</v>
          </cell>
          <cell r="HO311">
            <v>78.487694000000005</v>
          </cell>
          <cell r="HP311">
            <v>23.688027000000002</v>
          </cell>
          <cell r="HQ311">
            <v>152.59146000000001</v>
          </cell>
          <cell r="HR311">
            <v>0</v>
          </cell>
          <cell r="HS311">
            <v>0</v>
          </cell>
          <cell r="HT311">
            <v>0</v>
          </cell>
          <cell r="HU311">
            <v>0</v>
          </cell>
          <cell r="HV311">
            <v>0</v>
          </cell>
          <cell r="HW311">
            <v>176.27948700000002</v>
          </cell>
          <cell r="HX311">
            <v>719.07734600000003</v>
          </cell>
          <cell r="HY311">
            <v>0.14320684012944981</v>
          </cell>
          <cell r="HZ311">
            <v>1085.8811984000006</v>
          </cell>
          <cell r="IA311">
            <v>0.21625714680607427</v>
          </cell>
          <cell r="IB311">
            <v>0</v>
          </cell>
          <cell r="IC311">
            <v>0</v>
          </cell>
          <cell r="ID311">
            <v>0</v>
          </cell>
          <cell r="IE311">
            <v>0</v>
          </cell>
          <cell r="IF311">
            <v>0</v>
          </cell>
          <cell r="IG311">
            <v>0</v>
          </cell>
          <cell r="IH311">
            <v>0</v>
          </cell>
          <cell r="II311">
            <v>0</v>
          </cell>
          <cell r="IJ311">
            <v>1085.8811984000006</v>
          </cell>
          <cell r="IK311">
            <v>0.21625714680607427</v>
          </cell>
          <cell r="IL311">
            <v>0</v>
          </cell>
          <cell r="IM311">
            <v>0</v>
          </cell>
        </row>
        <row r="312">
          <cell r="A312" t="str">
            <v>33893121</v>
          </cell>
          <cell r="B312" t="str">
            <v>050020010</v>
          </cell>
          <cell r="C312" t="str">
            <v>33893</v>
          </cell>
          <cell r="D312" t="str">
            <v>SHARK CHASE</v>
          </cell>
          <cell r="E312" t="str">
            <v>121</v>
          </cell>
          <cell r="F312" t="str">
            <v>.</v>
          </cell>
          <cell r="G312">
            <v>25.75</v>
          </cell>
          <cell r="H312">
            <v>0</v>
          </cell>
          <cell r="I312">
            <v>25.75</v>
          </cell>
          <cell r="J312">
            <v>0</v>
          </cell>
          <cell r="K312" t="str">
            <v/>
          </cell>
          <cell r="L312">
            <v>0</v>
          </cell>
          <cell r="M312">
            <v>0</v>
          </cell>
          <cell r="N312">
            <v>-487.5</v>
          </cell>
          <cell r="O312" t="str">
            <v/>
          </cell>
          <cell r="P312">
            <v>0</v>
          </cell>
          <cell r="Q312">
            <v>487.5</v>
          </cell>
          <cell r="R312">
            <v>650</v>
          </cell>
          <cell r="S312">
            <v>0</v>
          </cell>
          <cell r="T312">
            <v>650</v>
          </cell>
          <cell r="U312">
            <v>182.55370600000001</v>
          </cell>
          <cell r="V312">
            <v>0</v>
          </cell>
          <cell r="W312">
            <v>182.55370600000001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9.1276849999999996</v>
          </cell>
          <cell r="AC312">
            <v>0</v>
          </cell>
          <cell r="AD312">
            <v>9.1276849999999996</v>
          </cell>
          <cell r="AE312">
            <v>4.9999998356647986E-2</v>
          </cell>
          <cell r="AF312">
            <v>3784.2509759999998</v>
          </cell>
          <cell r="AG312">
            <v>0</v>
          </cell>
          <cell r="AH312">
            <v>27.761265000000002</v>
          </cell>
          <cell r="AI312">
            <v>0</v>
          </cell>
          <cell r="AJ312">
            <v>27.761265000000002</v>
          </cell>
          <cell r="AK312">
            <v>0</v>
          </cell>
          <cell r="AL312">
            <v>68.640192999999996</v>
          </cell>
          <cell r="AM312">
            <v>0</v>
          </cell>
          <cell r="AN312">
            <v>68.640192999999996</v>
          </cell>
          <cell r="AO312">
            <v>0.37599999750210489</v>
          </cell>
          <cell r="AP312">
            <v>182.55370600000001</v>
          </cell>
          <cell r="AQ312">
            <v>0</v>
          </cell>
          <cell r="AR312">
            <v>278.95516400000002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278.95516400000002</v>
          </cell>
          <cell r="AX312">
            <v>0</v>
          </cell>
          <cell r="AY312">
            <v>0</v>
          </cell>
          <cell r="AZ312">
            <v>3784.2509759999998</v>
          </cell>
          <cell r="BA312">
            <v>27.761265000000002</v>
          </cell>
          <cell r="BB312">
            <v>251.19389900000002</v>
          </cell>
          <cell r="BC312">
            <v>0.15207176895110527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219.442656</v>
          </cell>
          <cell r="BW312" t="str">
            <v>E</v>
          </cell>
          <cell r="BX312" t="str">
            <v>HKD</v>
          </cell>
          <cell r="BY312">
            <v>4.3814440000000001</v>
          </cell>
          <cell r="BZ312" t="str">
            <v>RUB</v>
          </cell>
          <cell r="CA312">
            <v>1</v>
          </cell>
          <cell r="CB312" t="str">
            <v xml:space="preserve">CN </v>
          </cell>
          <cell r="CC312" t="str">
            <v>HASFE2</v>
          </cell>
          <cell r="CD312" t="str">
            <v>CN/HASFE2</v>
          </cell>
          <cell r="CE312">
            <v>7.3359999999999996E-3</v>
          </cell>
          <cell r="CF312">
            <v>0.18890199999999999</v>
          </cell>
          <cell r="CG312" t="str">
            <v>3305100000</v>
          </cell>
          <cell r="CH312" t="str">
            <v xml:space="preserve">CF 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16737.5</v>
          </cell>
          <cell r="DD312">
            <v>0</v>
          </cell>
          <cell r="DE312">
            <v>16737.5</v>
          </cell>
          <cell r="DF312">
            <v>4184.375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4184.375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4184.375</v>
          </cell>
          <cell r="DS312">
            <v>0.25</v>
          </cell>
          <cell r="DT312">
            <v>12553.125</v>
          </cell>
          <cell r="DU312">
            <v>7183.0954730000003</v>
          </cell>
          <cell r="DV312">
            <v>0.572215721025641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129.84004400000001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19.533546000000001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138.81875099999999</v>
          </cell>
          <cell r="ES312">
            <v>523.23022975000003</v>
          </cell>
          <cell r="ET312">
            <v>4846.7992972499997</v>
          </cell>
          <cell r="EU312">
            <v>0.38610300600448094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56.656098999999998</v>
          </cell>
          <cell r="FG312">
            <v>56.656098999999998</v>
          </cell>
          <cell r="FH312">
            <v>173.59222299999999</v>
          </cell>
          <cell r="FI312">
            <v>0</v>
          </cell>
          <cell r="FJ312">
            <v>0</v>
          </cell>
          <cell r="FK312">
            <v>173.59222299999999</v>
          </cell>
          <cell r="FL312">
            <v>2.2724160000000002</v>
          </cell>
          <cell r="FM312">
            <v>0</v>
          </cell>
          <cell r="FN312">
            <v>0</v>
          </cell>
          <cell r="FO312">
            <v>232.52073799999997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232.52073799999997</v>
          </cell>
          <cell r="GB312">
            <v>7938.8464407500005</v>
          </cell>
          <cell r="GC312">
            <v>4614.2785592499995</v>
          </cell>
          <cell r="GD312">
            <v>0.36758006944485933</v>
          </cell>
          <cell r="GE312">
            <v>63.638703999999997</v>
          </cell>
          <cell r="GF312">
            <v>0</v>
          </cell>
          <cell r="GG312">
            <v>0</v>
          </cell>
          <cell r="GH312">
            <v>0</v>
          </cell>
          <cell r="GI312">
            <v>0</v>
          </cell>
          <cell r="GJ312">
            <v>0</v>
          </cell>
          <cell r="GK312">
            <v>1380.84375</v>
          </cell>
          <cell r="GL312">
            <v>127.186403</v>
          </cell>
          <cell r="GM312">
            <v>0</v>
          </cell>
          <cell r="GN312">
            <v>0</v>
          </cell>
          <cell r="GO312">
            <v>0</v>
          </cell>
          <cell r="GP312">
            <v>0</v>
          </cell>
          <cell r="GQ312">
            <v>0</v>
          </cell>
          <cell r="GR312">
            <v>0</v>
          </cell>
          <cell r="GS312">
            <v>0</v>
          </cell>
          <cell r="GT312">
            <v>1571.6688569999999</v>
          </cell>
          <cell r="GU312">
            <v>0.12520140259895443</v>
          </cell>
          <cell r="GV312">
            <v>424.45659499999999</v>
          </cell>
          <cell r="GW312">
            <v>0</v>
          </cell>
          <cell r="GX312">
            <v>0</v>
          </cell>
          <cell r="GY312">
            <v>0</v>
          </cell>
          <cell r="GZ312">
            <v>424.45659499999999</v>
          </cell>
          <cell r="HA312">
            <v>2618.1531072499997</v>
          </cell>
          <cell r="HB312">
            <v>0.2085658437440876</v>
          </cell>
          <cell r="HC312">
            <v>390.268303</v>
          </cell>
          <cell r="HD312">
            <v>483.66907900000001</v>
          </cell>
          <cell r="HE312">
            <v>286.838033</v>
          </cell>
          <cell r="HF312">
            <v>0</v>
          </cell>
          <cell r="HG312">
            <v>0</v>
          </cell>
          <cell r="HH312">
            <v>0</v>
          </cell>
          <cell r="HI312">
            <v>1160.7754150000001</v>
          </cell>
          <cell r="HJ312">
            <v>135.143857</v>
          </cell>
          <cell r="HK312">
            <v>61.075474</v>
          </cell>
          <cell r="HL312">
            <v>0</v>
          </cell>
          <cell r="HM312">
            <v>0</v>
          </cell>
          <cell r="HN312">
            <v>0</v>
          </cell>
          <cell r="HO312">
            <v>196.21933100000001</v>
          </cell>
          <cell r="HP312">
            <v>59.220131000000002</v>
          </cell>
          <cell r="HQ312">
            <v>381.47868299999999</v>
          </cell>
          <cell r="HR312">
            <v>0</v>
          </cell>
          <cell r="HS312">
            <v>0</v>
          </cell>
          <cell r="HT312">
            <v>0</v>
          </cell>
          <cell r="HU312">
            <v>0</v>
          </cell>
          <cell r="HV312">
            <v>0</v>
          </cell>
          <cell r="HW312">
            <v>440.69881399999997</v>
          </cell>
          <cell r="HX312">
            <v>1797.6935600000002</v>
          </cell>
          <cell r="HY312">
            <v>0.14320685566343044</v>
          </cell>
          <cell r="HZ312">
            <v>820.45954724999956</v>
          </cell>
          <cell r="IA312">
            <v>6.5358988080657168E-2</v>
          </cell>
          <cell r="IB312">
            <v>0</v>
          </cell>
          <cell r="IC312">
            <v>0</v>
          </cell>
          <cell r="ID312">
            <v>0</v>
          </cell>
          <cell r="IE312">
            <v>0</v>
          </cell>
          <cell r="IF312">
            <v>0</v>
          </cell>
          <cell r="IG312">
            <v>0</v>
          </cell>
          <cell r="IH312">
            <v>0</v>
          </cell>
          <cell r="II312">
            <v>0</v>
          </cell>
          <cell r="IJ312">
            <v>820.45954724999956</v>
          </cell>
          <cell r="IK312">
            <v>6.5358988080657168E-2</v>
          </cell>
          <cell r="IL312">
            <v>0</v>
          </cell>
          <cell r="IM312">
            <v>0</v>
          </cell>
        </row>
        <row r="313">
          <cell r="A313" t="str">
            <v>A2037E24</v>
          </cell>
          <cell r="B313" t="str">
            <v>050020010</v>
          </cell>
          <cell r="C313" t="str">
            <v>A2037</v>
          </cell>
          <cell r="D313" t="str">
            <v>TWISTER RAVE SKIP IT</v>
          </cell>
          <cell r="E313" t="str">
            <v>E24</v>
          </cell>
          <cell r="F313" t="str">
            <v>.</v>
          </cell>
          <cell r="G313">
            <v>17</v>
          </cell>
          <cell r="H313">
            <v>0</v>
          </cell>
          <cell r="I313">
            <v>17</v>
          </cell>
          <cell r="J313">
            <v>0</v>
          </cell>
          <cell r="K313" t="str">
            <v/>
          </cell>
          <cell r="L313">
            <v>0</v>
          </cell>
          <cell r="M313">
            <v>0</v>
          </cell>
          <cell r="N313">
            <v>-487.5</v>
          </cell>
          <cell r="O313" t="str">
            <v/>
          </cell>
          <cell r="P313">
            <v>0</v>
          </cell>
          <cell r="Q313">
            <v>487.5</v>
          </cell>
          <cell r="R313">
            <v>650</v>
          </cell>
          <cell r="S313">
            <v>0</v>
          </cell>
          <cell r="T313">
            <v>650</v>
          </cell>
          <cell r="U313">
            <v>166.13205300000001</v>
          </cell>
          <cell r="V313">
            <v>0</v>
          </cell>
          <cell r="W313">
            <v>166.13205300000001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8.3066030000000008</v>
          </cell>
          <cell r="AC313">
            <v>0</v>
          </cell>
          <cell r="AD313">
            <v>8.3066030000000008</v>
          </cell>
          <cell r="AE313">
            <v>5.0000002106757813E-2</v>
          </cell>
          <cell r="AF313">
            <v>3784.2509759999998</v>
          </cell>
          <cell r="AG313">
            <v>0</v>
          </cell>
          <cell r="AH313">
            <v>33.691186000000002</v>
          </cell>
          <cell r="AI313">
            <v>0</v>
          </cell>
          <cell r="AJ313">
            <v>33.691186000000002</v>
          </cell>
          <cell r="AK313">
            <v>0</v>
          </cell>
          <cell r="AL313">
            <v>62.465651999999999</v>
          </cell>
          <cell r="AM313">
            <v>0</v>
          </cell>
          <cell r="AN313">
            <v>62.465651999999999</v>
          </cell>
          <cell r="AO313">
            <v>0.37600000043339016</v>
          </cell>
          <cell r="AP313">
            <v>170.28535000000002</v>
          </cell>
          <cell r="AQ313">
            <v>0</v>
          </cell>
          <cell r="AR313">
            <v>262.28889099999998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262.28889099999998</v>
          </cell>
          <cell r="AX313">
            <v>0</v>
          </cell>
          <cell r="AY313">
            <v>0</v>
          </cell>
          <cell r="AZ313">
            <v>3784.2509759999998</v>
          </cell>
          <cell r="BA313">
            <v>33.691186000000002</v>
          </cell>
          <cell r="BB313">
            <v>228.59770499999996</v>
          </cell>
          <cell r="BC313">
            <v>0.20279762629551082</v>
          </cell>
          <cell r="BD313">
            <v>0</v>
          </cell>
          <cell r="BE313">
            <v>0</v>
          </cell>
          <cell r="BF313">
            <v>0</v>
          </cell>
          <cell r="BG313">
            <v>4.1532970000000002</v>
          </cell>
          <cell r="BH313">
            <v>0</v>
          </cell>
          <cell r="BI313">
            <v>4.1532970000000002</v>
          </cell>
          <cell r="BJ313">
            <v>2.4999973966492787E-2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212.28313900000001</v>
          </cell>
          <cell r="BW313" t="str">
            <v>E</v>
          </cell>
          <cell r="BX313" t="str">
            <v>HKD</v>
          </cell>
          <cell r="BY313">
            <v>4.3814440000000001</v>
          </cell>
          <cell r="BZ313" t="str">
            <v>RUB</v>
          </cell>
          <cell r="CA313">
            <v>1</v>
          </cell>
          <cell r="CB313" t="str">
            <v xml:space="preserve">CN </v>
          </cell>
          <cell r="CC313" t="str">
            <v>HASFE</v>
          </cell>
          <cell r="CD313" t="str">
            <v>CN/HASFE</v>
          </cell>
          <cell r="CE313">
            <v>8.9029999999999995E-3</v>
          </cell>
          <cell r="CF313">
            <v>0.15135099999999999</v>
          </cell>
          <cell r="CG313" t="str">
            <v>3305100000</v>
          </cell>
          <cell r="CH313" t="str">
            <v xml:space="preserve">CF </v>
          </cell>
          <cell r="CI313">
            <v>0.1</v>
          </cell>
          <cell r="CJ313">
            <v>0</v>
          </cell>
          <cell r="CK313">
            <v>0.1</v>
          </cell>
          <cell r="CL313">
            <v>3.5000000000000003E-2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3.5000000000000003E-2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11050</v>
          </cell>
          <cell r="DD313">
            <v>0</v>
          </cell>
          <cell r="DE313">
            <v>11050</v>
          </cell>
          <cell r="DF313">
            <v>2762.5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2762.5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2762.5</v>
          </cell>
          <cell r="DS313">
            <v>0.25</v>
          </cell>
          <cell r="DT313">
            <v>8287.5</v>
          </cell>
          <cell r="DU313">
            <v>4458.9111469999998</v>
          </cell>
          <cell r="DV313">
            <v>0.53802849435897437</v>
          </cell>
          <cell r="DW313">
            <v>290.0625</v>
          </cell>
          <cell r="DX313">
            <v>0</v>
          </cell>
          <cell r="DY313">
            <v>0</v>
          </cell>
          <cell r="DZ313">
            <v>0</v>
          </cell>
          <cell r="EA313">
            <v>290.0625</v>
          </cell>
          <cell r="EB313">
            <v>3.5000000000000003E-2</v>
          </cell>
          <cell r="EC313">
            <v>0</v>
          </cell>
          <cell r="ED313">
            <v>80.598291000000003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12.895925999999999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91.647329999999997</v>
          </cell>
          <cell r="ES313">
            <v>326.35379799999998</v>
          </cell>
          <cell r="ET313">
            <v>3212.1725550000001</v>
          </cell>
          <cell r="EU313">
            <v>0.38759246515837104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37.404017000000003</v>
          </cell>
          <cell r="FG313">
            <v>37.404017000000003</v>
          </cell>
          <cell r="FH313">
            <v>114.60458199999999</v>
          </cell>
          <cell r="FI313">
            <v>0</v>
          </cell>
          <cell r="FJ313">
            <v>0</v>
          </cell>
          <cell r="FK313">
            <v>114.60458199999999</v>
          </cell>
          <cell r="FL313">
            <v>1.5002359999999999</v>
          </cell>
          <cell r="FM313">
            <v>0</v>
          </cell>
          <cell r="FN313">
            <v>0</v>
          </cell>
          <cell r="FO313">
            <v>153.508835</v>
          </cell>
          <cell r="FP313">
            <v>0</v>
          </cell>
          <cell r="FQ313">
            <v>0</v>
          </cell>
          <cell r="FR313">
            <v>0</v>
          </cell>
          <cell r="FS313">
            <v>70.606048999999999</v>
          </cell>
          <cell r="FT313">
            <v>0</v>
          </cell>
          <cell r="FU313">
            <v>70.606048999999999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70.606048999999999</v>
          </cell>
          <cell r="GA313">
            <v>224.11488400000002</v>
          </cell>
          <cell r="GB313">
            <v>5299.4423289999995</v>
          </cell>
          <cell r="GC313">
            <v>2988.0576710000005</v>
          </cell>
          <cell r="GD313">
            <v>0.36054994521870293</v>
          </cell>
          <cell r="GE313">
            <v>42.013896000000003</v>
          </cell>
          <cell r="GF313">
            <v>0</v>
          </cell>
          <cell r="GG313">
            <v>0</v>
          </cell>
          <cell r="GH313">
            <v>0</v>
          </cell>
          <cell r="GI313">
            <v>0</v>
          </cell>
          <cell r="GJ313">
            <v>0</v>
          </cell>
          <cell r="GK313">
            <v>911.625</v>
          </cell>
          <cell r="GL313">
            <v>83.967721999999995</v>
          </cell>
          <cell r="GM313">
            <v>0</v>
          </cell>
          <cell r="GN313">
            <v>0</v>
          </cell>
          <cell r="GO313">
            <v>0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1037.606618</v>
          </cell>
          <cell r="GU313">
            <v>0.12520140187028658</v>
          </cell>
          <cell r="GV313">
            <v>280.223771</v>
          </cell>
          <cell r="GW313">
            <v>0</v>
          </cell>
          <cell r="GX313">
            <v>0</v>
          </cell>
          <cell r="GY313">
            <v>0</v>
          </cell>
          <cell r="GZ313">
            <v>280.223771</v>
          </cell>
          <cell r="HA313">
            <v>1670.2272820000005</v>
          </cell>
          <cell r="HB313">
            <v>0.2015357203016592</v>
          </cell>
          <cell r="HC313">
            <v>257.65285999999998</v>
          </cell>
          <cell r="HD313">
            <v>319.31550800000002</v>
          </cell>
          <cell r="HE313">
            <v>189.368798</v>
          </cell>
          <cell r="HF313">
            <v>0</v>
          </cell>
          <cell r="HG313">
            <v>0</v>
          </cell>
          <cell r="HH313">
            <v>0</v>
          </cell>
          <cell r="HI313">
            <v>766.33716600000002</v>
          </cell>
          <cell r="HJ313">
            <v>89.221175000000002</v>
          </cell>
          <cell r="HK313">
            <v>40.321655999999997</v>
          </cell>
          <cell r="HL313">
            <v>0</v>
          </cell>
          <cell r="HM313">
            <v>0</v>
          </cell>
          <cell r="HN313">
            <v>0</v>
          </cell>
          <cell r="HO313">
            <v>129.54283100000001</v>
          </cell>
          <cell r="HP313">
            <v>39.096769000000002</v>
          </cell>
          <cell r="HQ313">
            <v>251.84998999999999</v>
          </cell>
          <cell r="HR313">
            <v>0</v>
          </cell>
          <cell r="HS313">
            <v>0</v>
          </cell>
          <cell r="HT313">
            <v>0</v>
          </cell>
          <cell r="HU313">
            <v>0</v>
          </cell>
          <cell r="HV313">
            <v>0</v>
          </cell>
          <cell r="HW313">
            <v>290.94675899999999</v>
          </cell>
          <cell r="HX313">
            <v>1186.8267559999999</v>
          </cell>
          <cell r="HY313">
            <v>0.14320684838612366</v>
          </cell>
          <cell r="HZ313">
            <v>483.40052600000058</v>
          </cell>
          <cell r="IA313">
            <v>5.8328871915535513E-2</v>
          </cell>
          <cell r="IB313">
            <v>0</v>
          </cell>
          <cell r="IC313">
            <v>0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  <cell r="II313">
            <v>0</v>
          </cell>
          <cell r="IJ313">
            <v>483.40052600000058</v>
          </cell>
          <cell r="IK313">
            <v>5.8328871915535513E-2</v>
          </cell>
          <cell r="IL313">
            <v>0</v>
          </cell>
          <cell r="IM313">
            <v>0</v>
          </cell>
        </row>
        <row r="314">
          <cell r="A314" t="str">
            <v>A2041121</v>
          </cell>
          <cell r="B314" t="str">
            <v>050020010</v>
          </cell>
          <cell r="C314" t="str">
            <v>A2041</v>
          </cell>
          <cell r="D314" t="str">
            <v>CHEEKY'S BARREL BURST</v>
          </cell>
          <cell r="E314" t="str">
            <v>121</v>
          </cell>
          <cell r="F314" t="str">
            <v>.</v>
          </cell>
          <cell r="G314">
            <v>20</v>
          </cell>
          <cell r="H314">
            <v>0</v>
          </cell>
          <cell r="I314">
            <v>20</v>
          </cell>
          <cell r="J314">
            <v>0</v>
          </cell>
          <cell r="K314" t="str">
            <v/>
          </cell>
          <cell r="L314">
            <v>0</v>
          </cell>
          <cell r="M314">
            <v>0</v>
          </cell>
          <cell r="N314">
            <v>-285</v>
          </cell>
          <cell r="O314" t="str">
            <v/>
          </cell>
          <cell r="P314">
            <v>0</v>
          </cell>
          <cell r="Q314">
            <v>285</v>
          </cell>
          <cell r="R314">
            <v>380</v>
          </cell>
          <cell r="S314">
            <v>0</v>
          </cell>
          <cell r="T314">
            <v>380</v>
          </cell>
          <cell r="U314">
            <v>84.577628000000004</v>
          </cell>
          <cell r="V314">
            <v>0</v>
          </cell>
          <cell r="W314">
            <v>84.577628000000004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4.2288810000000003</v>
          </cell>
          <cell r="AC314">
            <v>0</v>
          </cell>
          <cell r="AD314">
            <v>4.2288810000000003</v>
          </cell>
          <cell r="AE314">
            <v>4.9999995270616958E-2</v>
          </cell>
          <cell r="AF314">
            <v>3784.2509759999998</v>
          </cell>
          <cell r="AG314">
            <v>0</v>
          </cell>
          <cell r="AH314">
            <v>20.090588</v>
          </cell>
          <cell r="AI314">
            <v>0</v>
          </cell>
          <cell r="AJ314">
            <v>20.090588</v>
          </cell>
          <cell r="AK314">
            <v>0</v>
          </cell>
          <cell r="AL314">
            <v>31.801188</v>
          </cell>
          <cell r="AM314">
            <v>0</v>
          </cell>
          <cell r="AN314">
            <v>31.801188</v>
          </cell>
          <cell r="AO314">
            <v>0.37599999848659743</v>
          </cell>
          <cell r="AP314">
            <v>86.692068000000006</v>
          </cell>
          <cell r="AQ314">
            <v>0</v>
          </cell>
          <cell r="AR314">
            <v>136.469404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136.469404</v>
          </cell>
          <cell r="AX314">
            <v>0</v>
          </cell>
          <cell r="AY314">
            <v>0</v>
          </cell>
          <cell r="AZ314">
            <v>3784.2509759999998</v>
          </cell>
          <cell r="BA314">
            <v>20.090588</v>
          </cell>
          <cell r="BB314">
            <v>116.378816</v>
          </cell>
          <cell r="BC314">
            <v>0.23754021571756539</v>
          </cell>
          <cell r="BD314">
            <v>0</v>
          </cell>
          <cell r="BE314">
            <v>0</v>
          </cell>
          <cell r="BF314">
            <v>0</v>
          </cell>
          <cell r="BG314">
            <v>2.1144400000000001</v>
          </cell>
          <cell r="BH314">
            <v>0</v>
          </cell>
          <cell r="BI314">
            <v>2.1144400000000001</v>
          </cell>
          <cell r="BJ314">
            <v>2.4999991723579668E-2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111.011537</v>
          </cell>
          <cell r="BW314" t="str">
            <v>E</v>
          </cell>
          <cell r="BX314" t="str">
            <v>HKD</v>
          </cell>
          <cell r="BY314">
            <v>4.3814440000000001</v>
          </cell>
          <cell r="BZ314" t="str">
            <v>RUB</v>
          </cell>
          <cell r="CA314">
            <v>1</v>
          </cell>
          <cell r="CB314" t="str">
            <v xml:space="preserve">CN </v>
          </cell>
          <cell r="CC314" t="str">
            <v>HASFE</v>
          </cell>
          <cell r="CD314" t="str">
            <v>CN/HASFE</v>
          </cell>
          <cell r="CE314">
            <v>5.3090000000000004E-3</v>
          </cell>
          <cell r="CF314">
            <v>0.10618000000000001</v>
          </cell>
          <cell r="CG314" t="str">
            <v>3305100000</v>
          </cell>
          <cell r="CH314" t="str">
            <v xml:space="preserve">CF </v>
          </cell>
          <cell r="CI314">
            <v>0.1</v>
          </cell>
          <cell r="CJ314">
            <v>0</v>
          </cell>
          <cell r="CK314">
            <v>0.1</v>
          </cell>
          <cell r="CL314">
            <v>1.2500000000000001E-2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1.2500000000000001E-2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7600</v>
          </cell>
          <cell r="DD314">
            <v>0</v>
          </cell>
          <cell r="DE314">
            <v>7600</v>
          </cell>
          <cell r="DF314">
            <v>190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190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1900</v>
          </cell>
          <cell r="DS314">
            <v>0.25</v>
          </cell>
          <cell r="DT314">
            <v>5700</v>
          </cell>
          <cell r="DU314">
            <v>2729.3880799999997</v>
          </cell>
          <cell r="DV314">
            <v>0.47884001403508769</v>
          </cell>
          <cell r="DW314">
            <v>71.25</v>
          </cell>
          <cell r="DX314">
            <v>0</v>
          </cell>
          <cell r="DY314">
            <v>0</v>
          </cell>
          <cell r="DZ314">
            <v>0</v>
          </cell>
          <cell r="EA314">
            <v>71.25</v>
          </cell>
          <cell r="EB314">
            <v>1.2500000000000001E-2</v>
          </cell>
          <cell r="EC314">
            <v>0</v>
          </cell>
          <cell r="ED314">
            <v>49.335813999999999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8.8695810000000002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63.033458000000003</v>
          </cell>
          <cell r="ES314">
            <v>205.81647300000003</v>
          </cell>
          <cell r="ET314">
            <v>2693.5454470000004</v>
          </cell>
          <cell r="EU314">
            <v>0.47255183280701762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25.725829999999998</v>
          </cell>
          <cell r="FG314">
            <v>25.725829999999998</v>
          </cell>
          <cell r="FH314">
            <v>78.823065</v>
          </cell>
          <cell r="FI314">
            <v>0</v>
          </cell>
          <cell r="FJ314">
            <v>0</v>
          </cell>
          <cell r="FK314">
            <v>78.823065</v>
          </cell>
          <cell r="FL314">
            <v>1.031836</v>
          </cell>
          <cell r="FM314">
            <v>0</v>
          </cell>
          <cell r="FN314">
            <v>0</v>
          </cell>
          <cell r="FO314">
            <v>105.580731</v>
          </cell>
          <cell r="FP314">
            <v>0</v>
          </cell>
          <cell r="FQ314">
            <v>0</v>
          </cell>
          <cell r="FR314">
            <v>0</v>
          </cell>
          <cell r="FS314">
            <v>42.288800000000002</v>
          </cell>
          <cell r="FT314">
            <v>0</v>
          </cell>
          <cell r="FU314">
            <v>42.288800000000002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42.288800000000002</v>
          </cell>
          <cell r="GA314">
            <v>147.86953099999999</v>
          </cell>
          <cell r="GB314">
            <v>3154.3240839999994</v>
          </cell>
          <cell r="GC314">
            <v>2545.6759160000006</v>
          </cell>
          <cell r="GD314">
            <v>0.4466098098245615</v>
          </cell>
          <cell r="GE314">
            <v>28.896408000000001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</v>
          </cell>
          <cell r="GK314">
            <v>627</v>
          </cell>
          <cell r="GL314">
            <v>57.751555000000003</v>
          </cell>
          <cell r="GM314">
            <v>0</v>
          </cell>
          <cell r="GN314">
            <v>0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713.647963</v>
          </cell>
          <cell r="GU314">
            <v>0.12520139701754385</v>
          </cell>
          <cell r="GV314">
            <v>192.733091</v>
          </cell>
          <cell r="GW314">
            <v>0</v>
          </cell>
          <cell r="GX314">
            <v>0</v>
          </cell>
          <cell r="GY314">
            <v>0</v>
          </cell>
          <cell r="GZ314">
            <v>192.733091</v>
          </cell>
          <cell r="HA314">
            <v>1639.2948620000006</v>
          </cell>
          <cell r="HB314">
            <v>0.28759558982456151</v>
          </cell>
          <cell r="HC314">
            <v>177.20920699999999</v>
          </cell>
          <cell r="HD314">
            <v>219.61971600000001</v>
          </cell>
          <cell r="HE314">
            <v>130.24460300000001</v>
          </cell>
          <cell r="HF314">
            <v>0</v>
          </cell>
          <cell r="HG314">
            <v>0</v>
          </cell>
          <cell r="HH314">
            <v>0</v>
          </cell>
          <cell r="HI314">
            <v>527.07352600000002</v>
          </cell>
          <cell r="HJ314">
            <v>61.364789000000002</v>
          </cell>
          <cell r="HK314">
            <v>27.732544999999998</v>
          </cell>
          <cell r="HL314">
            <v>0</v>
          </cell>
          <cell r="HM314">
            <v>0</v>
          </cell>
          <cell r="HN314">
            <v>0</v>
          </cell>
          <cell r="HO314">
            <v>89.097334000000004</v>
          </cell>
          <cell r="HP314">
            <v>26.890077999999999</v>
          </cell>
          <cell r="HQ314">
            <v>173.21807100000001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>
            <v>0</v>
          </cell>
          <cell r="HW314">
            <v>200.108149</v>
          </cell>
          <cell r="HX314">
            <v>816.27900900000009</v>
          </cell>
          <cell r="HY314">
            <v>0.14320684368421055</v>
          </cell>
          <cell r="HZ314">
            <v>823.01585300000056</v>
          </cell>
          <cell r="IA314">
            <v>0.14438874614035097</v>
          </cell>
          <cell r="IB314">
            <v>0</v>
          </cell>
          <cell r="IC314">
            <v>0</v>
          </cell>
          <cell r="ID314">
            <v>0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  <cell r="II314">
            <v>0</v>
          </cell>
          <cell r="IJ314">
            <v>823.01585300000056</v>
          </cell>
          <cell r="IK314">
            <v>0.14438874614035097</v>
          </cell>
          <cell r="IL314">
            <v>0</v>
          </cell>
          <cell r="IM314">
            <v>0</v>
          </cell>
        </row>
        <row r="315">
          <cell r="A315" t="str">
            <v>A2043121</v>
          </cell>
          <cell r="B315" t="str">
            <v>050020010</v>
          </cell>
          <cell r="C315" t="str">
            <v>A2043</v>
          </cell>
          <cell r="D315" t="str">
            <v>CHASIN CHEEKY</v>
          </cell>
          <cell r="E315" t="str">
            <v>121</v>
          </cell>
          <cell r="F315" t="str">
            <v>.</v>
          </cell>
          <cell r="G315">
            <v>20</v>
          </cell>
          <cell r="H315">
            <v>0</v>
          </cell>
          <cell r="I315">
            <v>20</v>
          </cell>
          <cell r="J315">
            <v>0</v>
          </cell>
          <cell r="K315" t="str">
            <v/>
          </cell>
          <cell r="L315">
            <v>0</v>
          </cell>
          <cell r="M315">
            <v>0</v>
          </cell>
          <cell r="N315">
            <v>-712.5</v>
          </cell>
          <cell r="O315" t="str">
            <v/>
          </cell>
          <cell r="P315">
            <v>0</v>
          </cell>
          <cell r="Q315">
            <v>712.5</v>
          </cell>
          <cell r="R315">
            <v>950</v>
          </cell>
          <cell r="S315">
            <v>0</v>
          </cell>
          <cell r="T315">
            <v>950</v>
          </cell>
          <cell r="U315">
            <v>227.70404600000001</v>
          </cell>
          <cell r="V315">
            <v>0</v>
          </cell>
          <cell r="W315">
            <v>227.70404600000001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11.385223999999999</v>
          </cell>
          <cell r="AC315">
            <v>0</v>
          </cell>
          <cell r="AD315">
            <v>11.385223999999999</v>
          </cell>
          <cell r="AE315">
            <v>5.0000095299141054E-2</v>
          </cell>
          <cell r="AF315">
            <v>3784.2509759999998</v>
          </cell>
          <cell r="AG315">
            <v>0</v>
          </cell>
          <cell r="AH315">
            <v>42.417668999999997</v>
          </cell>
          <cell r="AI315">
            <v>0</v>
          </cell>
          <cell r="AJ315">
            <v>42.417668999999997</v>
          </cell>
          <cell r="AK315">
            <v>0</v>
          </cell>
          <cell r="AL315">
            <v>85.616720999999998</v>
          </cell>
          <cell r="AM315">
            <v>0</v>
          </cell>
          <cell r="AN315">
            <v>85.616720999999998</v>
          </cell>
          <cell r="AO315">
            <v>0.37599999870006701</v>
          </cell>
          <cell r="AP315">
            <v>233.396636</v>
          </cell>
          <cell r="AQ315">
            <v>0</v>
          </cell>
          <cell r="AR315">
            <v>355.73843599999998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355.73843599999998</v>
          </cell>
          <cell r="AX315">
            <v>0</v>
          </cell>
          <cell r="AY315">
            <v>0</v>
          </cell>
          <cell r="AZ315">
            <v>3784.2509759999998</v>
          </cell>
          <cell r="BA315">
            <v>42.417668999999997</v>
          </cell>
          <cell r="BB315">
            <v>313.32076699999999</v>
          </cell>
          <cell r="BC315">
            <v>0.1862842129735367</v>
          </cell>
          <cell r="BD315">
            <v>0</v>
          </cell>
          <cell r="BE315">
            <v>0</v>
          </cell>
          <cell r="BF315">
            <v>0</v>
          </cell>
          <cell r="BG315">
            <v>5.69259</v>
          </cell>
          <cell r="BH315">
            <v>0</v>
          </cell>
          <cell r="BI315">
            <v>5.69259</v>
          </cell>
          <cell r="BJ315">
            <v>2.4999951032929821E-2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287.19952899999998</v>
          </cell>
          <cell r="BW315" t="str">
            <v>E</v>
          </cell>
          <cell r="BX315" t="str">
            <v>HKD</v>
          </cell>
          <cell r="BY315">
            <v>4.3814440000000001</v>
          </cell>
          <cell r="BZ315" t="str">
            <v>RUB</v>
          </cell>
          <cell r="CA315">
            <v>1</v>
          </cell>
          <cell r="CB315" t="str">
            <v xml:space="preserve">CN </v>
          </cell>
          <cell r="CC315" t="str">
            <v>HASFE</v>
          </cell>
          <cell r="CD315" t="str">
            <v>CN/HASFE</v>
          </cell>
          <cell r="CE315">
            <v>1.1209E-2</v>
          </cell>
          <cell r="CF315">
            <v>0.22417999999999999</v>
          </cell>
          <cell r="CG315" t="str">
            <v>3305100000</v>
          </cell>
          <cell r="CH315" t="str">
            <v xml:space="preserve">CF </v>
          </cell>
          <cell r="CI315">
            <v>0.1</v>
          </cell>
          <cell r="CJ315">
            <v>0</v>
          </cell>
          <cell r="CK315">
            <v>0.1</v>
          </cell>
          <cell r="CL315">
            <v>1.2500000000000001E-2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1.2500000000000001E-2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19000</v>
          </cell>
          <cell r="DD315">
            <v>0</v>
          </cell>
          <cell r="DE315">
            <v>19000</v>
          </cell>
          <cell r="DF315">
            <v>475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475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4750</v>
          </cell>
          <cell r="DS315">
            <v>0.25</v>
          </cell>
          <cell r="DT315">
            <v>14250</v>
          </cell>
          <cell r="DU315">
            <v>7114.76872</v>
          </cell>
          <cell r="DV315">
            <v>0.49928201543859652</v>
          </cell>
          <cell r="DW315">
            <v>178.125</v>
          </cell>
          <cell r="DX315">
            <v>0</v>
          </cell>
          <cell r="DY315">
            <v>0</v>
          </cell>
          <cell r="DZ315">
            <v>0</v>
          </cell>
          <cell r="EA315">
            <v>178.125</v>
          </cell>
          <cell r="EB315">
            <v>1.2500000000000001E-2</v>
          </cell>
          <cell r="EC315">
            <v>0</v>
          </cell>
          <cell r="ED315">
            <v>128.604984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22.173984999999998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157.58364599999999</v>
          </cell>
          <cell r="ES315">
            <v>536.06709499999999</v>
          </cell>
          <cell r="ET315">
            <v>6421.0391849999996</v>
          </cell>
          <cell r="EU315">
            <v>0.45059924105263155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64.314639</v>
          </cell>
          <cell r="FG315">
            <v>64.314639</v>
          </cell>
          <cell r="FH315">
            <v>197.05766199999999</v>
          </cell>
          <cell r="FI315">
            <v>0</v>
          </cell>
          <cell r="FJ315">
            <v>0</v>
          </cell>
          <cell r="FK315">
            <v>197.05766199999999</v>
          </cell>
          <cell r="FL315">
            <v>2.5795919999999999</v>
          </cell>
          <cell r="FM315">
            <v>0</v>
          </cell>
          <cell r="FN315">
            <v>0</v>
          </cell>
          <cell r="FO315">
            <v>263.95189299999998</v>
          </cell>
          <cell r="FP315">
            <v>0</v>
          </cell>
          <cell r="FQ315">
            <v>0</v>
          </cell>
          <cell r="FR315">
            <v>0</v>
          </cell>
          <cell r="FS315">
            <v>113.8518</v>
          </cell>
          <cell r="FT315">
            <v>0</v>
          </cell>
          <cell r="FU315">
            <v>113.8518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113.8518</v>
          </cell>
          <cell r="GA315">
            <v>377.80369299999995</v>
          </cell>
          <cell r="GB315">
            <v>8206.7645080000002</v>
          </cell>
          <cell r="GC315">
            <v>6043.2354919999998</v>
          </cell>
          <cell r="GD315">
            <v>0.42408670119298242</v>
          </cell>
          <cell r="GE315">
            <v>72.241084999999998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</v>
          </cell>
          <cell r="GK315">
            <v>1567.5</v>
          </cell>
          <cell r="GL315">
            <v>144.37888899999999</v>
          </cell>
          <cell r="GM315">
            <v>0</v>
          </cell>
          <cell r="GN315">
            <v>0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1784.1199740000002</v>
          </cell>
          <cell r="GU315">
            <v>0.12520140168421054</v>
          </cell>
          <cell r="GV315">
            <v>481.83272899999997</v>
          </cell>
          <cell r="GW315">
            <v>0</v>
          </cell>
          <cell r="GX315">
            <v>0</v>
          </cell>
          <cell r="GY315">
            <v>0</v>
          </cell>
          <cell r="GZ315">
            <v>481.83272899999997</v>
          </cell>
          <cell r="HA315">
            <v>3777.2827889999999</v>
          </cell>
          <cell r="HB315">
            <v>0.26507247642105264</v>
          </cell>
          <cell r="HC315">
            <v>443.02301799999998</v>
          </cell>
          <cell r="HD315">
            <v>549.04929100000004</v>
          </cell>
          <cell r="HE315">
            <v>325.61150900000001</v>
          </cell>
          <cell r="HF315">
            <v>0</v>
          </cell>
          <cell r="HG315">
            <v>0</v>
          </cell>
          <cell r="HH315">
            <v>0</v>
          </cell>
          <cell r="HI315">
            <v>1317.683818</v>
          </cell>
          <cell r="HJ315">
            <v>153.41197199999999</v>
          </cell>
          <cell r="HK315">
            <v>69.331361000000001</v>
          </cell>
          <cell r="HL315">
            <v>0</v>
          </cell>
          <cell r="HM315">
            <v>0</v>
          </cell>
          <cell r="HN315">
            <v>0</v>
          </cell>
          <cell r="HO315">
            <v>222.74333300000001</v>
          </cell>
          <cell r="HP315">
            <v>67.225228000000001</v>
          </cell>
          <cell r="HQ315">
            <v>433.04524199999997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500.27046999999999</v>
          </cell>
          <cell r="HX315">
            <v>2040.6976209999998</v>
          </cell>
          <cell r="HY315">
            <v>0.14320685059649121</v>
          </cell>
          <cell r="HZ315">
            <v>1736.5851680000001</v>
          </cell>
          <cell r="IA315">
            <v>0.12186562582456141</v>
          </cell>
          <cell r="IB315">
            <v>0</v>
          </cell>
          <cell r="IC315">
            <v>0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0</v>
          </cell>
          <cell r="IJ315">
            <v>1736.5851680000001</v>
          </cell>
          <cell r="IK315">
            <v>0.12186562582456141</v>
          </cell>
          <cell r="IL315">
            <v>0</v>
          </cell>
          <cell r="IM315">
            <v>0</v>
          </cell>
        </row>
        <row r="316">
          <cell r="A316" t="str">
            <v>A3264121</v>
          </cell>
          <cell r="B316" t="str">
            <v>050020010</v>
          </cell>
          <cell r="C316" t="str">
            <v>A3264</v>
          </cell>
          <cell r="D316" t="str">
            <v>BATTLESHIP</v>
          </cell>
          <cell r="E316" t="str">
            <v>121</v>
          </cell>
          <cell r="F316" t="str">
            <v>.</v>
          </cell>
          <cell r="G316">
            <v>20</v>
          </cell>
          <cell r="H316">
            <v>0</v>
          </cell>
          <cell r="I316">
            <v>20</v>
          </cell>
          <cell r="J316">
            <v>0</v>
          </cell>
          <cell r="K316" t="str">
            <v/>
          </cell>
          <cell r="L316">
            <v>0</v>
          </cell>
          <cell r="M316">
            <v>0</v>
          </cell>
          <cell r="N316">
            <v>-450</v>
          </cell>
          <cell r="O316" t="str">
            <v/>
          </cell>
          <cell r="P316">
            <v>0</v>
          </cell>
          <cell r="Q316">
            <v>450</v>
          </cell>
          <cell r="R316">
            <v>600</v>
          </cell>
          <cell r="S316">
            <v>0</v>
          </cell>
          <cell r="T316">
            <v>600</v>
          </cell>
          <cell r="U316">
            <v>168.56366299999999</v>
          </cell>
          <cell r="V316">
            <v>0</v>
          </cell>
          <cell r="W316">
            <v>168.56366299999999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1019.914325</v>
          </cell>
          <cell r="AG316">
            <v>0</v>
          </cell>
          <cell r="AH316">
            <v>5.9104039999999998</v>
          </cell>
          <cell r="AI316">
            <v>0</v>
          </cell>
          <cell r="AJ316">
            <v>5.9104039999999998</v>
          </cell>
          <cell r="AK316">
            <v>0</v>
          </cell>
          <cell r="AL316">
            <v>63.379936999999998</v>
          </cell>
          <cell r="AM316">
            <v>0</v>
          </cell>
          <cell r="AN316">
            <v>63.379936999999998</v>
          </cell>
          <cell r="AO316">
            <v>0.3759999982914467</v>
          </cell>
          <cell r="AP316">
            <v>171.47660199999999</v>
          </cell>
          <cell r="AQ316">
            <v>0</v>
          </cell>
          <cell r="AR316">
            <v>237.85400399999997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237.85400399999997</v>
          </cell>
          <cell r="AX316">
            <v>0</v>
          </cell>
          <cell r="AY316">
            <v>0</v>
          </cell>
          <cell r="AZ316">
            <v>1019.914325</v>
          </cell>
          <cell r="BA316">
            <v>5.9104039999999998</v>
          </cell>
          <cell r="BB316">
            <v>231.94359999999998</v>
          </cell>
          <cell r="BC316">
            <v>3.506333390488791E-2</v>
          </cell>
          <cell r="BD316">
            <v>2.9129390000000002</v>
          </cell>
          <cell r="BE316">
            <v>0</v>
          </cell>
          <cell r="BF316">
            <v>2.9129390000000002</v>
          </cell>
          <cell r="BG316">
            <v>0</v>
          </cell>
          <cell r="BH316">
            <v>0</v>
          </cell>
          <cell r="BI316">
            <v>0</v>
          </cell>
          <cell r="BJ316">
            <v>1.7280942690477724E-2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177.38700600000001</v>
          </cell>
          <cell r="BW316" t="str">
            <v>E</v>
          </cell>
          <cell r="BX316" t="str">
            <v>EUR</v>
          </cell>
          <cell r="BY316">
            <v>42.837344999999999</v>
          </cell>
          <cell r="BZ316" t="str">
            <v>RUB</v>
          </cell>
          <cell r="CA316">
            <v>1</v>
          </cell>
          <cell r="CB316" t="str">
            <v xml:space="preserve">IE </v>
          </cell>
          <cell r="CC316" t="str">
            <v>WA</v>
          </cell>
          <cell r="CD316" t="str">
            <v>IE/WA</v>
          </cell>
          <cell r="CE316">
            <v>5.7949999999999998E-3</v>
          </cell>
          <cell r="CF316">
            <v>0.1159</v>
          </cell>
          <cell r="CG316" t="str">
            <v>3305100000</v>
          </cell>
          <cell r="CH316" t="str">
            <v xml:space="preserve">CF 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12000</v>
          </cell>
          <cell r="DD316">
            <v>0</v>
          </cell>
          <cell r="DE316">
            <v>12000</v>
          </cell>
          <cell r="DF316">
            <v>300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300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3000</v>
          </cell>
          <cell r="DS316">
            <v>0.25</v>
          </cell>
          <cell r="DT316">
            <v>9000</v>
          </cell>
          <cell r="DU316">
            <v>4757.0800799999997</v>
          </cell>
          <cell r="DV316">
            <v>0.52856445333333335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85.987926000000002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14.004632000000001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99.526512999999994</v>
          </cell>
          <cell r="ES316">
            <v>199.519071</v>
          </cell>
          <cell r="ET316">
            <v>4043.4008490000001</v>
          </cell>
          <cell r="EU316">
            <v>0.44926676100000001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40.619753000000003</v>
          </cell>
          <cell r="FG316">
            <v>40.619753000000003</v>
          </cell>
          <cell r="FH316">
            <v>124.45745700000001</v>
          </cell>
          <cell r="FI316">
            <v>0</v>
          </cell>
          <cell r="FJ316">
            <v>0</v>
          </cell>
          <cell r="FK316">
            <v>124.45745700000001</v>
          </cell>
          <cell r="FL316">
            <v>1.629216</v>
          </cell>
          <cell r="FM316">
            <v>0</v>
          </cell>
          <cell r="FN316">
            <v>0</v>
          </cell>
          <cell r="FO316">
            <v>166.70642600000002</v>
          </cell>
          <cell r="FP316">
            <v>58.258780000000002</v>
          </cell>
          <cell r="FQ316">
            <v>0</v>
          </cell>
          <cell r="FR316">
            <v>58.258780000000002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FY316">
            <v>0</v>
          </cell>
          <cell r="FZ316">
            <v>58.258780000000002</v>
          </cell>
          <cell r="GA316">
            <v>224.96520600000002</v>
          </cell>
          <cell r="GB316">
            <v>5181.5643569999993</v>
          </cell>
          <cell r="GC316">
            <v>3818.4356430000007</v>
          </cell>
          <cell r="GD316">
            <v>0.42427062700000007</v>
          </cell>
          <cell r="GE316">
            <v>45.625931000000001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990</v>
          </cell>
          <cell r="GL316">
            <v>91.186667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S316">
            <v>0</v>
          </cell>
          <cell r="GT316">
            <v>1126.812598</v>
          </cell>
          <cell r="GU316">
            <v>0.12520139977777778</v>
          </cell>
          <cell r="GV316">
            <v>304.31540799999999</v>
          </cell>
          <cell r="GW316">
            <v>0</v>
          </cell>
          <cell r="GX316">
            <v>0</v>
          </cell>
          <cell r="GY316">
            <v>0</v>
          </cell>
          <cell r="GZ316">
            <v>304.31540799999999</v>
          </cell>
          <cell r="HA316">
            <v>2387.3076370000008</v>
          </cell>
          <cell r="HB316">
            <v>0.26525640411111118</v>
          </cell>
          <cell r="HC316">
            <v>279.804011</v>
          </cell>
          <cell r="HD316">
            <v>346.76797299999998</v>
          </cell>
          <cell r="HE316">
            <v>205.64937399999999</v>
          </cell>
          <cell r="HF316">
            <v>0</v>
          </cell>
          <cell r="HG316">
            <v>0</v>
          </cell>
          <cell r="HH316">
            <v>0</v>
          </cell>
          <cell r="HI316">
            <v>832.2213579999999</v>
          </cell>
          <cell r="HJ316">
            <v>96.891765000000007</v>
          </cell>
          <cell r="HK316">
            <v>43.788215999999998</v>
          </cell>
          <cell r="HL316">
            <v>0</v>
          </cell>
          <cell r="HM316">
            <v>0</v>
          </cell>
          <cell r="HN316">
            <v>0</v>
          </cell>
          <cell r="HO316">
            <v>140.679981</v>
          </cell>
          <cell r="HP316">
            <v>42.458044999999998</v>
          </cell>
          <cell r="HQ316">
            <v>273.50226500000002</v>
          </cell>
          <cell r="HR316">
            <v>0</v>
          </cell>
          <cell r="HS316">
            <v>0</v>
          </cell>
          <cell r="HT316">
            <v>0</v>
          </cell>
          <cell r="HU316">
            <v>0</v>
          </cell>
          <cell r="HV316">
            <v>0</v>
          </cell>
          <cell r="HW316">
            <v>315.96031000000005</v>
          </cell>
          <cell r="HX316">
            <v>1288.8616489999999</v>
          </cell>
          <cell r="HY316">
            <v>0.14320684988888888</v>
          </cell>
          <cell r="HZ316">
            <v>1098.4459880000009</v>
          </cell>
          <cell r="IA316">
            <v>0.12204955422222231</v>
          </cell>
          <cell r="IB316">
            <v>0</v>
          </cell>
          <cell r="IC316">
            <v>0</v>
          </cell>
          <cell r="ID316">
            <v>0</v>
          </cell>
          <cell r="IE316">
            <v>0</v>
          </cell>
          <cell r="IF316">
            <v>0</v>
          </cell>
          <cell r="IG316">
            <v>0</v>
          </cell>
          <cell r="IH316">
            <v>0</v>
          </cell>
          <cell r="II316">
            <v>0</v>
          </cell>
          <cell r="IJ316">
            <v>1098.4459880000009</v>
          </cell>
          <cell r="IK316">
            <v>0.12204955422222231</v>
          </cell>
          <cell r="IL316">
            <v>0</v>
          </cell>
          <cell r="IM316">
            <v>0</v>
          </cell>
        </row>
        <row r="317">
          <cell r="A317" t="str">
            <v>A4053121</v>
          </cell>
          <cell r="B317" t="str">
            <v>050020010</v>
          </cell>
          <cell r="C317" t="str">
            <v>A4053</v>
          </cell>
          <cell r="D317" t="str">
            <v>OPERATION</v>
          </cell>
          <cell r="E317" t="str">
            <v>121</v>
          </cell>
          <cell r="F317" t="str">
            <v>.</v>
          </cell>
          <cell r="G317">
            <v>60</v>
          </cell>
          <cell r="H317">
            <v>0</v>
          </cell>
          <cell r="I317">
            <v>60</v>
          </cell>
          <cell r="J317">
            <v>0</v>
          </cell>
          <cell r="K317" t="str">
            <v/>
          </cell>
          <cell r="L317">
            <v>0</v>
          </cell>
          <cell r="M317">
            <v>0</v>
          </cell>
          <cell r="N317">
            <v>-450</v>
          </cell>
          <cell r="O317" t="str">
            <v/>
          </cell>
          <cell r="P317">
            <v>0</v>
          </cell>
          <cell r="Q317">
            <v>450</v>
          </cell>
          <cell r="R317">
            <v>600</v>
          </cell>
          <cell r="S317">
            <v>0</v>
          </cell>
          <cell r="T317">
            <v>600</v>
          </cell>
          <cell r="U317">
            <v>132.646692</v>
          </cell>
          <cell r="V317">
            <v>0</v>
          </cell>
          <cell r="W317">
            <v>132.646692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1019.914325</v>
          </cell>
          <cell r="AG317">
            <v>0</v>
          </cell>
          <cell r="AH317">
            <v>5.4585809999999997</v>
          </cell>
          <cell r="AI317">
            <v>0</v>
          </cell>
          <cell r="AJ317">
            <v>5.4585809999999997</v>
          </cell>
          <cell r="AK317">
            <v>0</v>
          </cell>
          <cell r="AL317">
            <v>49.875155999999997</v>
          </cell>
          <cell r="AM317">
            <v>0</v>
          </cell>
          <cell r="AN317">
            <v>49.875155999999997</v>
          </cell>
          <cell r="AO317">
            <v>0.37599999855254584</v>
          </cell>
          <cell r="AP317">
            <v>133.24641400000002</v>
          </cell>
          <cell r="AQ317">
            <v>0</v>
          </cell>
          <cell r="AR317">
            <v>187.98042900000002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187.98042900000002</v>
          </cell>
          <cell r="AX317">
            <v>0</v>
          </cell>
          <cell r="AY317">
            <v>0</v>
          </cell>
          <cell r="AZ317">
            <v>1019.914325</v>
          </cell>
          <cell r="BA317">
            <v>5.4585809999999997</v>
          </cell>
          <cell r="BB317">
            <v>182.52184800000001</v>
          </cell>
          <cell r="BC317">
            <v>4.11512787669066E-2</v>
          </cell>
          <cell r="BD317">
            <v>0.59972199999999998</v>
          </cell>
          <cell r="BE317">
            <v>0</v>
          </cell>
          <cell r="BF317">
            <v>0.59972199999999998</v>
          </cell>
          <cell r="BG317">
            <v>0</v>
          </cell>
          <cell r="BH317">
            <v>0</v>
          </cell>
          <cell r="BI317">
            <v>0</v>
          </cell>
          <cell r="BJ317">
            <v>4.5211983122805657E-3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138.704995</v>
          </cell>
          <cell r="BW317" t="str">
            <v>E</v>
          </cell>
          <cell r="BX317" t="str">
            <v>EUR</v>
          </cell>
          <cell r="BY317">
            <v>42.837344999999999</v>
          </cell>
          <cell r="BZ317" t="str">
            <v>RUB</v>
          </cell>
          <cell r="CA317">
            <v>1</v>
          </cell>
          <cell r="CB317" t="str">
            <v xml:space="preserve">IE </v>
          </cell>
          <cell r="CC317" t="str">
            <v>WA</v>
          </cell>
          <cell r="CD317" t="str">
            <v>IE/WA</v>
          </cell>
          <cell r="CE317">
            <v>5.352E-3</v>
          </cell>
          <cell r="CF317">
            <v>0.32112000000000002</v>
          </cell>
          <cell r="CG317" t="str">
            <v>3305100000</v>
          </cell>
          <cell r="CH317" t="str">
            <v xml:space="preserve">CF </v>
          </cell>
          <cell r="CI317">
            <v>0.1</v>
          </cell>
          <cell r="CJ317">
            <v>0</v>
          </cell>
          <cell r="CK317">
            <v>0.1</v>
          </cell>
          <cell r="CL317">
            <v>0.05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.05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36000</v>
          </cell>
          <cell r="DD317">
            <v>0</v>
          </cell>
          <cell r="DE317">
            <v>36000</v>
          </cell>
          <cell r="DF317">
            <v>900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900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9000</v>
          </cell>
          <cell r="DS317">
            <v>0.25</v>
          </cell>
          <cell r="DT317">
            <v>27000</v>
          </cell>
          <cell r="DU317">
            <v>11278.82574</v>
          </cell>
          <cell r="DV317">
            <v>0.41773428666666668</v>
          </cell>
          <cell r="DW317">
            <v>1350</v>
          </cell>
          <cell r="DX317">
            <v>0</v>
          </cell>
          <cell r="DY317">
            <v>0</v>
          </cell>
          <cell r="DZ317">
            <v>0</v>
          </cell>
          <cell r="EA317">
            <v>1350</v>
          </cell>
          <cell r="EB317">
            <v>0.05</v>
          </cell>
          <cell r="EC317">
            <v>0</v>
          </cell>
          <cell r="ED317">
            <v>203.87355700000001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42.013896000000003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298.57953900000001</v>
          </cell>
          <cell r="ES317">
            <v>544.466992</v>
          </cell>
          <cell r="ET317">
            <v>13826.707268</v>
          </cell>
          <cell r="EU317">
            <v>0.51210026918518514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121.859324</v>
          </cell>
          <cell r="FG317">
            <v>121.859324</v>
          </cell>
          <cell r="FH317">
            <v>373.37240400000002</v>
          </cell>
          <cell r="FI317">
            <v>0</v>
          </cell>
          <cell r="FJ317">
            <v>0</v>
          </cell>
          <cell r="FK317">
            <v>373.37240400000002</v>
          </cell>
          <cell r="FL317">
            <v>4.8876480000000004</v>
          </cell>
          <cell r="FM317">
            <v>0</v>
          </cell>
          <cell r="FN317">
            <v>0</v>
          </cell>
          <cell r="FO317">
            <v>500.11937600000005</v>
          </cell>
          <cell r="FP317">
            <v>35.983319999999999</v>
          </cell>
          <cell r="FQ317">
            <v>0</v>
          </cell>
          <cell r="FR317">
            <v>35.983319999999999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35.983319999999999</v>
          </cell>
          <cell r="GA317">
            <v>536.10269600000004</v>
          </cell>
          <cell r="GB317">
            <v>13709.395428</v>
          </cell>
          <cell r="GC317">
            <v>13290.604572</v>
          </cell>
          <cell r="GD317">
            <v>0.49224461377777778</v>
          </cell>
          <cell r="GE317">
            <v>136.877858</v>
          </cell>
          <cell r="GF317">
            <v>0</v>
          </cell>
          <cell r="GG317">
            <v>0</v>
          </cell>
          <cell r="GH317">
            <v>0</v>
          </cell>
          <cell r="GI317">
            <v>0</v>
          </cell>
          <cell r="GJ317">
            <v>0</v>
          </cell>
          <cell r="GK317">
            <v>2970</v>
          </cell>
          <cell r="GL317">
            <v>273.560001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3380.4378589999997</v>
          </cell>
          <cell r="GU317">
            <v>0.12520140218518516</v>
          </cell>
          <cell r="GV317">
            <v>912.94622500000003</v>
          </cell>
          <cell r="GW317">
            <v>0</v>
          </cell>
          <cell r="GX317">
            <v>0</v>
          </cell>
          <cell r="GY317">
            <v>0</v>
          </cell>
          <cell r="GZ317">
            <v>912.94622500000003</v>
          </cell>
          <cell r="HA317">
            <v>8997.2204880000008</v>
          </cell>
          <cell r="HB317">
            <v>0.33323038844444447</v>
          </cell>
          <cell r="HC317">
            <v>839.41203399999995</v>
          </cell>
          <cell r="HD317">
            <v>1040.303919</v>
          </cell>
          <cell r="HE317">
            <v>616.94812200000001</v>
          </cell>
          <cell r="HF317">
            <v>0</v>
          </cell>
          <cell r="HG317">
            <v>0</v>
          </cell>
          <cell r="HH317">
            <v>0</v>
          </cell>
          <cell r="HI317">
            <v>2496.6640749999997</v>
          </cell>
          <cell r="HJ317">
            <v>290.67536000000001</v>
          </cell>
          <cell r="HK317">
            <v>131.36471299999999</v>
          </cell>
          <cell r="HL317">
            <v>0</v>
          </cell>
          <cell r="HM317">
            <v>0</v>
          </cell>
          <cell r="HN317">
            <v>0</v>
          </cell>
          <cell r="HO317">
            <v>422.04007300000001</v>
          </cell>
          <cell r="HP317">
            <v>127.37413599999999</v>
          </cell>
          <cell r="HQ317">
            <v>820.50679400000001</v>
          </cell>
          <cell r="HR317">
            <v>0</v>
          </cell>
          <cell r="HS317">
            <v>0</v>
          </cell>
          <cell r="HT317">
            <v>0</v>
          </cell>
          <cell r="HU317">
            <v>0</v>
          </cell>
          <cell r="HV317">
            <v>0</v>
          </cell>
          <cell r="HW317">
            <v>947.88093000000003</v>
          </cell>
          <cell r="HX317">
            <v>3866.5850780000001</v>
          </cell>
          <cell r="HY317">
            <v>0.14320685474074074</v>
          </cell>
          <cell r="HZ317">
            <v>5130.6354100000008</v>
          </cell>
          <cell r="IA317">
            <v>0.19002353370370373</v>
          </cell>
          <cell r="IB317">
            <v>0</v>
          </cell>
          <cell r="IC317">
            <v>0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5130.6354100000008</v>
          </cell>
          <cell r="IK317">
            <v>0.19002353370370373</v>
          </cell>
          <cell r="IL317">
            <v>0</v>
          </cell>
          <cell r="IM317">
            <v>0</v>
          </cell>
        </row>
        <row r="318">
          <cell r="A318" t="str">
            <v>A6172121</v>
          </cell>
          <cell r="B318" t="str">
            <v>050020010</v>
          </cell>
          <cell r="C318" t="str">
            <v>A6172</v>
          </cell>
          <cell r="D318" t="str">
            <v>DP POPUP MAGIC CINDERELLAS COACH GAME</v>
          </cell>
          <cell r="E318" t="str">
            <v>121</v>
          </cell>
          <cell r="F318" t="str">
            <v>.</v>
          </cell>
          <cell r="G318">
            <v>13.1</v>
          </cell>
          <cell r="H318">
            <v>0</v>
          </cell>
          <cell r="I318">
            <v>13.1</v>
          </cell>
          <cell r="J318">
            <v>0</v>
          </cell>
          <cell r="K318" t="str">
            <v/>
          </cell>
          <cell r="L318">
            <v>0</v>
          </cell>
          <cell r="M318">
            <v>0</v>
          </cell>
          <cell r="N318">
            <v>-487.5</v>
          </cell>
          <cell r="O318" t="str">
            <v/>
          </cell>
          <cell r="P318">
            <v>0</v>
          </cell>
          <cell r="Q318">
            <v>487.5</v>
          </cell>
          <cell r="R318">
            <v>650</v>
          </cell>
          <cell r="S318">
            <v>0</v>
          </cell>
          <cell r="T318">
            <v>650</v>
          </cell>
          <cell r="U318">
            <v>99.96</v>
          </cell>
          <cell r="V318">
            <v>0</v>
          </cell>
          <cell r="W318">
            <v>99.96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4.9980000000000002</v>
          </cell>
          <cell r="AC318">
            <v>0</v>
          </cell>
          <cell r="AD318">
            <v>4.9980000000000002</v>
          </cell>
          <cell r="AE318">
            <v>0.05</v>
          </cell>
          <cell r="AF318">
            <v>3784.2509759999998</v>
          </cell>
          <cell r="AG318">
            <v>0</v>
          </cell>
          <cell r="AH318">
            <v>11.954449</v>
          </cell>
          <cell r="AI318">
            <v>0</v>
          </cell>
          <cell r="AJ318">
            <v>11.954449</v>
          </cell>
          <cell r="AK318">
            <v>0</v>
          </cell>
          <cell r="AL318">
            <v>37.584960000000002</v>
          </cell>
          <cell r="AM318">
            <v>0</v>
          </cell>
          <cell r="AN318">
            <v>37.584960000000002</v>
          </cell>
          <cell r="AO318">
            <v>0.37600000000000006</v>
          </cell>
          <cell r="AP318">
            <v>102.45899499999999</v>
          </cell>
          <cell r="AQ318">
            <v>0</v>
          </cell>
          <cell r="AR318">
            <v>149.49940899999999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149.49940899999999</v>
          </cell>
          <cell r="AX318">
            <v>0</v>
          </cell>
          <cell r="AY318">
            <v>0</v>
          </cell>
          <cell r="AZ318">
            <v>3784.2509759999998</v>
          </cell>
          <cell r="BA318">
            <v>11.954449</v>
          </cell>
          <cell r="BB318">
            <v>137.54495999999997</v>
          </cell>
          <cell r="BC318">
            <v>0.11959232693077232</v>
          </cell>
          <cell r="BD318">
            <v>0</v>
          </cell>
          <cell r="BE318">
            <v>0</v>
          </cell>
          <cell r="BF318">
            <v>0</v>
          </cell>
          <cell r="BG318">
            <v>2.4989949999999999</v>
          </cell>
          <cell r="BH318">
            <v>0</v>
          </cell>
          <cell r="BI318">
            <v>2.4989949999999999</v>
          </cell>
          <cell r="BJ318">
            <v>2.4999949979991998E-2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119.411444</v>
          </cell>
          <cell r="BW318" t="str">
            <v>E</v>
          </cell>
          <cell r="BX318" t="str">
            <v>HKD</v>
          </cell>
          <cell r="BY318">
            <v>4.3814440000000001</v>
          </cell>
          <cell r="BZ318" t="str">
            <v>RUB</v>
          </cell>
          <cell r="CA318">
            <v>1</v>
          </cell>
          <cell r="CB318" t="str">
            <v xml:space="preserve">CN </v>
          </cell>
          <cell r="CC318" t="str">
            <v>HASFE</v>
          </cell>
          <cell r="CD318" t="str">
            <v>CN/HASFE</v>
          </cell>
          <cell r="CE318">
            <v>3.1589999999999999E-3</v>
          </cell>
          <cell r="CF318">
            <v>4.13829E-2</v>
          </cell>
          <cell r="CG318" t="str">
            <v>3305100000</v>
          </cell>
          <cell r="CH318" t="str">
            <v xml:space="preserve">SS </v>
          </cell>
          <cell r="CI318">
            <v>0.1</v>
          </cell>
          <cell r="CJ318">
            <v>0</v>
          </cell>
          <cell r="CK318">
            <v>0.1</v>
          </cell>
          <cell r="CL318">
            <v>0.12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.12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8515</v>
          </cell>
          <cell r="DD318">
            <v>0</v>
          </cell>
          <cell r="DE318">
            <v>8515</v>
          </cell>
          <cell r="DF318">
            <v>596.04999999999995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596.04999999999995</v>
          </cell>
          <cell r="DL318">
            <v>1532.7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1532.7</v>
          </cell>
          <cell r="DR318">
            <v>2128.75</v>
          </cell>
          <cell r="DS318">
            <v>0.25</v>
          </cell>
          <cell r="DT318">
            <v>6386.25</v>
          </cell>
          <cell r="DU318">
            <v>1958.4422578999997</v>
          </cell>
          <cell r="DV318">
            <v>0.3066654543589743</v>
          </cell>
          <cell r="DW318">
            <v>950.27399999999989</v>
          </cell>
          <cell r="DX318">
            <v>0</v>
          </cell>
          <cell r="DY318">
            <v>0</v>
          </cell>
          <cell r="DZ318">
            <v>0</v>
          </cell>
          <cell r="EA318">
            <v>950.27399999999989</v>
          </cell>
          <cell r="EB318">
            <v>0.14879999999999999</v>
          </cell>
          <cell r="EC318">
            <v>0</v>
          </cell>
          <cell r="ED318">
            <v>35.400368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9.9374230000000008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70.622354999999999</v>
          </cell>
          <cell r="ES318">
            <v>181.43394599999999</v>
          </cell>
          <cell r="ET318">
            <v>3296.0997960999998</v>
          </cell>
          <cell r="EU318">
            <v>0.51612445427285181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28.82311</v>
          </cell>
          <cell r="FG318">
            <v>28.82311</v>
          </cell>
          <cell r="FH318">
            <v>88.312942000000007</v>
          </cell>
          <cell r="FI318">
            <v>0</v>
          </cell>
          <cell r="FJ318">
            <v>0</v>
          </cell>
          <cell r="FK318">
            <v>88.312942000000007</v>
          </cell>
          <cell r="FL318">
            <v>1.156064</v>
          </cell>
          <cell r="FM318">
            <v>0</v>
          </cell>
          <cell r="FN318">
            <v>0</v>
          </cell>
          <cell r="FO318">
            <v>118.29211600000001</v>
          </cell>
          <cell r="FP318">
            <v>0</v>
          </cell>
          <cell r="FQ318">
            <v>0</v>
          </cell>
          <cell r="FR318">
            <v>0</v>
          </cell>
          <cell r="FS318">
            <v>32.736834500000001</v>
          </cell>
          <cell r="FT318">
            <v>0</v>
          </cell>
          <cell r="FU318">
            <v>32.736834500000001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32.736834500000001</v>
          </cell>
          <cell r="GA318">
            <v>151.02895050000001</v>
          </cell>
          <cell r="GB318">
            <v>3241.1791543999998</v>
          </cell>
          <cell r="GC318">
            <v>3145.0708456000002</v>
          </cell>
          <cell r="GD318">
            <v>0.49247537218242321</v>
          </cell>
          <cell r="GE318">
            <v>32.375404000000003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702.48749999999995</v>
          </cell>
          <cell r="GL318">
            <v>64.704538999999997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</v>
          </cell>
          <cell r="GS318">
            <v>0</v>
          </cell>
          <cell r="GT318">
            <v>799.56744299999991</v>
          </cell>
          <cell r="GU318">
            <v>0.12520140035231941</v>
          </cell>
          <cell r="GV318">
            <v>215.937141</v>
          </cell>
          <cell r="GW318">
            <v>0</v>
          </cell>
          <cell r="GX318">
            <v>0</v>
          </cell>
          <cell r="GY318">
            <v>0</v>
          </cell>
          <cell r="GZ318">
            <v>215.937141</v>
          </cell>
          <cell r="HA318">
            <v>2129.5662616000004</v>
          </cell>
          <cell r="HB318">
            <v>0.33346114881190064</v>
          </cell>
          <cell r="HC318">
            <v>198.544263</v>
          </cell>
          <cell r="HD318">
            <v>246.06077400000001</v>
          </cell>
          <cell r="HE318">
            <v>145.92536799999999</v>
          </cell>
          <cell r="HF318">
            <v>0</v>
          </cell>
          <cell r="HG318">
            <v>0</v>
          </cell>
          <cell r="HH318">
            <v>0</v>
          </cell>
          <cell r="HI318">
            <v>590.53040499999997</v>
          </cell>
          <cell r="HJ318">
            <v>68.752795000000006</v>
          </cell>
          <cell r="HK318">
            <v>31.071384999999999</v>
          </cell>
          <cell r="HL318">
            <v>0</v>
          </cell>
          <cell r="HM318">
            <v>0</v>
          </cell>
          <cell r="HN318">
            <v>0</v>
          </cell>
          <cell r="HO318">
            <v>99.824180000000013</v>
          </cell>
          <cell r="HP318">
            <v>30.127513</v>
          </cell>
          <cell r="HQ318">
            <v>194.072621</v>
          </cell>
          <cell r="HR318">
            <v>0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224.20013399999999</v>
          </cell>
          <cell r="HX318">
            <v>914.55471899999998</v>
          </cell>
          <cell r="HY318">
            <v>0.14320684580152671</v>
          </cell>
          <cell r="HZ318">
            <v>1215.0115426000004</v>
          </cell>
          <cell r="IA318">
            <v>0.19025430301037391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</v>
          </cell>
          <cell r="IG318">
            <v>0</v>
          </cell>
          <cell r="IH318">
            <v>0</v>
          </cell>
          <cell r="II318">
            <v>0</v>
          </cell>
          <cell r="IJ318">
            <v>1215.0115426000004</v>
          </cell>
          <cell r="IK318">
            <v>0.19025430301037391</v>
          </cell>
          <cell r="IL318">
            <v>0</v>
          </cell>
          <cell r="IM318">
            <v>0</v>
          </cell>
        </row>
        <row r="319">
          <cell r="A319" t="str">
            <v>A6173121</v>
          </cell>
          <cell r="B319" t="str">
            <v>050020010</v>
          </cell>
          <cell r="C319" t="str">
            <v>A6173</v>
          </cell>
          <cell r="D319" t="str">
            <v>DISNEY PRINCESS POPUP MAGIC TANGLED GAME</v>
          </cell>
          <cell r="E319" t="str">
            <v>121</v>
          </cell>
          <cell r="F319" t="str">
            <v>.</v>
          </cell>
          <cell r="G319">
            <v>13.1</v>
          </cell>
          <cell r="H319">
            <v>0</v>
          </cell>
          <cell r="I319">
            <v>13.1</v>
          </cell>
          <cell r="J319">
            <v>0</v>
          </cell>
          <cell r="K319" t="str">
            <v/>
          </cell>
          <cell r="L319">
            <v>0</v>
          </cell>
          <cell r="M319">
            <v>0</v>
          </cell>
          <cell r="N319">
            <v>-316.30725825190837</v>
          </cell>
          <cell r="O319" t="str">
            <v/>
          </cell>
          <cell r="P319">
            <v>0</v>
          </cell>
          <cell r="Q319">
            <v>316.30725825190837</v>
          </cell>
          <cell r="R319">
            <v>421.74301100000002</v>
          </cell>
          <cell r="S319">
            <v>0</v>
          </cell>
          <cell r="T319">
            <v>421.74301100000002</v>
          </cell>
          <cell r="U319">
            <v>100.3</v>
          </cell>
          <cell r="V319">
            <v>0</v>
          </cell>
          <cell r="W319">
            <v>100.3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5.0149999999999997</v>
          </cell>
          <cell r="AC319">
            <v>0</v>
          </cell>
          <cell r="AD319">
            <v>5.0149999999999997</v>
          </cell>
          <cell r="AE319">
            <v>4.9999999999999996E-2</v>
          </cell>
          <cell r="AF319">
            <v>3784.2509759999998</v>
          </cell>
          <cell r="AG319">
            <v>0</v>
          </cell>
          <cell r="AH319">
            <v>11.954449</v>
          </cell>
          <cell r="AI319">
            <v>0</v>
          </cell>
          <cell r="AJ319">
            <v>11.954449</v>
          </cell>
          <cell r="AK319">
            <v>0</v>
          </cell>
          <cell r="AL319">
            <v>37.712800000000001</v>
          </cell>
          <cell r="AM319">
            <v>0</v>
          </cell>
          <cell r="AN319">
            <v>37.712800000000001</v>
          </cell>
          <cell r="AO319">
            <v>0.376</v>
          </cell>
          <cell r="AP319">
            <v>102.80750399999999</v>
          </cell>
          <cell r="AQ319">
            <v>0</v>
          </cell>
          <cell r="AR319">
            <v>149.96724899999998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149.96724899999998</v>
          </cell>
          <cell r="AX319">
            <v>0</v>
          </cell>
          <cell r="AY319">
            <v>0</v>
          </cell>
          <cell r="AZ319">
            <v>3784.2509759999998</v>
          </cell>
          <cell r="BA319">
            <v>11.954449</v>
          </cell>
          <cell r="BB319">
            <v>138.01279999999997</v>
          </cell>
          <cell r="BC319">
            <v>0.11918692921236292</v>
          </cell>
          <cell r="BD319">
            <v>0</v>
          </cell>
          <cell r="BE319">
            <v>0</v>
          </cell>
          <cell r="BF319">
            <v>0</v>
          </cell>
          <cell r="BG319">
            <v>2.507504</v>
          </cell>
          <cell r="BH319">
            <v>0</v>
          </cell>
          <cell r="BI319">
            <v>2.507504</v>
          </cell>
          <cell r="BJ319">
            <v>2.5000039880358923E-2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119.77695300000001</v>
          </cell>
          <cell r="BW319" t="str">
            <v>E</v>
          </cell>
          <cell r="BX319" t="str">
            <v>HKD</v>
          </cell>
          <cell r="BY319">
            <v>4.3814440000000001</v>
          </cell>
          <cell r="BZ319" t="str">
            <v>RUB</v>
          </cell>
          <cell r="CA319">
            <v>1</v>
          </cell>
          <cell r="CB319" t="str">
            <v xml:space="preserve">CN </v>
          </cell>
          <cell r="CC319" t="str">
            <v>HASFE</v>
          </cell>
          <cell r="CD319" t="str">
            <v>CN/HASFE</v>
          </cell>
          <cell r="CE319">
            <v>3.1589999999999999E-3</v>
          </cell>
          <cell r="CF319">
            <v>4.13829E-2</v>
          </cell>
          <cell r="CG319" t="str">
            <v>3305100000</v>
          </cell>
          <cell r="CH319" t="str">
            <v xml:space="preserve">SS </v>
          </cell>
          <cell r="CI319">
            <v>0.1</v>
          </cell>
          <cell r="CJ319">
            <v>0</v>
          </cell>
          <cell r="CK319">
            <v>0.1</v>
          </cell>
          <cell r="CL319">
            <v>0.12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.12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5524.8334440999997</v>
          </cell>
          <cell r="DD319">
            <v>0</v>
          </cell>
          <cell r="DE319">
            <v>5524.8334440999997</v>
          </cell>
          <cell r="DF319">
            <v>386.73834099999999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386.73834099999999</v>
          </cell>
          <cell r="DL319">
            <v>994.47001999999998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994.47001999999998</v>
          </cell>
          <cell r="DR319">
            <v>1381.208361</v>
          </cell>
          <cell r="DS319">
            <v>0.24999999999547498</v>
          </cell>
          <cell r="DT319">
            <v>4143.6250830999998</v>
          </cell>
          <cell r="DU319">
            <v>1964.5709618999997</v>
          </cell>
          <cell r="DV319">
            <v>0.47411889891115128</v>
          </cell>
          <cell r="DW319">
            <v>616.57141237199994</v>
          </cell>
          <cell r="DX319">
            <v>0</v>
          </cell>
          <cell r="DY319">
            <v>0</v>
          </cell>
          <cell r="DZ319">
            <v>0</v>
          </cell>
          <cell r="EA319">
            <v>616.57141237199994</v>
          </cell>
          <cell r="EB319">
            <v>0.14880000000162177</v>
          </cell>
          <cell r="EC319">
            <v>0</v>
          </cell>
          <cell r="ED319">
            <v>35.511149000000003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6.4477549999999999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45.822284000000003</v>
          </cell>
          <cell r="ES319">
            <v>153.477688</v>
          </cell>
          <cell r="ET319">
            <v>1409.0050208279999</v>
          </cell>
          <cell r="EU319">
            <v>0.340041628422104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18.701430999999999</v>
          </cell>
          <cell r="FG319">
            <v>18.701430999999999</v>
          </cell>
          <cell r="FH319">
            <v>57.300559999999997</v>
          </cell>
          <cell r="FI319">
            <v>0</v>
          </cell>
          <cell r="FJ319">
            <v>0</v>
          </cell>
          <cell r="FK319">
            <v>57.300559999999997</v>
          </cell>
          <cell r="FL319">
            <v>0.75009499999999996</v>
          </cell>
          <cell r="FM319">
            <v>0</v>
          </cell>
          <cell r="FN319">
            <v>0</v>
          </cell>
          <cell r="FO319">
            <v>76.752086000000006</v>
          </cell>
          <cell r="FP319">
            <v>0</v>
          </cell>
          <cell r="FQ319">
            <v>0</v>
          </cell>
          <cell r="FR319">
            <v>0</v>
          </cell>
          <cell r="FS319">
            <v>32.848302400000001</v>
          </cell>
          <cell r="FT319">
            <v>0</v>
          </cell>
          <cell r="FU319">
            <v>32.848302400000001</v>
          </cell>
          <cell r="FV319">
            <v>0</v>
          </cell>
          <cell r="FW319">
            <v>0</v>
          </cell>
          <cell r="FX319">
            <v>0</v>
          </cell>
          <cell r="FY319">
            <v>0</v>
          </cell>
          <cell r="FZ319">
            <v>32.848302400000001</v>
          </cell>
          <cell r="GA319">
            <v>109.60038840000001</v>
          </cell>
          <cell r="GB319">
            <v>2844.220450672</v>
          </cell>
          <cell r="GC319">
            <v>1299.4046324279998</v>
          </cell>
          <cell r="GD319">
            <v>0.31359126522515085</v>
          </cell>
          <cell r="GE319">
            <v>21.006307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  <cell r="GJ319">
            <v>0</v>
          </cell>
          <cell r="GK319">
            <v>455.79875900000002</v>
          </cell>
          <cell r="GL319">
            <v>41.982595000000003</v>
          </cell>
          <cell r="GM319">
            <v>0</v>
          </cell>
          <cell r="GN319">
            <v>0</v>
          </cell>
          <cell r="GO319">
            <v>0</v>
          </cell>
          <cell r="GP319">
            <v>0</v>
          </cell>
          <cell r="GQ319">
            <v>0</v>
          </cell>
          <cell r="GR319">
            <v>0</v>
          </cell>
          <cell r="GS319">
            <v>0</v>
          </cell>
          <cell r="GT319">
            <v>518.78766100000007</v>
          </cell>
          <cell r="GU319">
            <v>0.12520139988434373</v>
          </cell>
          <cell r="GV319">
            <v>140.107662</v>
          </cell>
          <cell r="GW319">
            <v>0</v>
          </cell>
          <cell r="GX319">
            <v>0</v>
          </cell>
          <cell r="GY319">
            <v>0</v>
          </cell>
          <cell r="GZ319">
            <v>140.107662</v>
          </cell>
          <cell r="HA319">
            <v>640.50930942799971</v>
          </cell>
          <cell r="HB319">
            <v>0.15457704222333044</v>
          </cell>
          <cell r="HC319">
            <v>128.82254599999999</v>
          </cell>
          <cell r="HD319">
            <v>159.652941</v>
          </cell>
          <cell r="HE319">
            <v>94.681545</v>
          </cell>
          <cell r="HF319">
            <v>0</v>
          </cell>
          <cell r="HG319">
            <v>0</v>
          </cell>
          <cell r="HH319">
            <v>0</v>
          </cell>
          <cell r="HI319">
            <v>383.15703199999996</v>
          </cell>
          <cell r="HJ319">
            <v>44.609240999999997</v>
          </cell>
          <cell r="HK319">
            <v>20.160219000000001</v>
          </cell>
          <cell r="HL319">
            <v>0</v>
          </cell>
          <cell r="HM319">
            <v>0</v>
          </cell>
          <cell r="HN319">
            <v>0</v>
          </cell>
          <cell r="HO319">
            <v>64.769459999999995</v>
          </cell>
          <cell r="HP319">
            <v>19.547775999999999</v>
          </cell>
          <cell r="HQ319">
            <v>125.921181</v>
          </cell>
          <cell r="HR319">
            <v>0</v>
          </cell>
          <cell r="HS319">
            <v>0</v>
          </cell>
          <cell r="HT319">
            <v>0</v>
          </cell>
          <cell r="HU319">
            <v>0</v>
          </cell>
          <cell r="HV319">
            <v>0</v>
          </cell>
          <cell r="HW319">
            <v>145.46895699999999</v>
          </cell>
          <cell r="HX319">
            <v>593.39544899999987</v>
          </cell>
          <cell r="HY319">
            <v>0.14320683872201553</v>
          </cell>
          <cell r="HZ319">
            <v>47.113860427999839</v>
          </cell>
          <cell r="IA319">
            <v>1.1370203501314895E-2</v>
          </cell>
          <cell r="IB319">
            <v>0</v>
          </cell>
          <cell r="IC319">
            <v>0</v>
          </cell>
          <cell r="ID319">
            <v>0</v>
          </cell>
          <cell r="IE319">
            <v>0</v>
          </cell>
          <cell r="IF319">
            <v>0</v>
          </cell>
          <cell r="IG319">
            <v>0</v>
          </cell>
          <cell r="IH319">
            <v>0</v>
          </cell>
          <cell r="II319">
            <v>0</v>
          </cell>
          <cell r="IJ319">
            <v>47.113860427999839</v>
          </cell>
          <cell r="IK319">
            <v>1.1370203501314895E-2</v>
          </cell>
          <cell r="IL319">
            <v>0</v>
          </cell>
          <cell r="IM319">
            <v>0</v>
          </cell>
        </row>
        <row r="320">
          <cell r="A320" t="str">
            <v>A6984121</v>
          </cell>
          <cell r="B320" t="str">
            <v>050020010</v>
          </cell>
          <cell r="C320" t="str">
            <v>A6984</v>
          </cell>
          <cell r="D320" t="str">
            <v>MONOPOLY JUNIOR</v>
          </cell>
          <cell r="E320" t="str">
            <v>121</v>
          </cell>
          <cell r="F320" t="str">
            <v>.</v>
          </cell>
          <cell r="G320">
            <v>22</v>
          </cell>
          <cell r="H320">
            <v>0</v>
          </cell>
          <cell r="I320">
            <v>22</v>
          </cell>
          <cell r="J320">
            <v>0</v>
          </cell>
          <cell r="K320" t="str">
            <v/>
          </cell>
          <cell r="L320">
            <v>0</v>
          </cell>
          <cell r="M320">
            <v>0</v>
          </cell>
          <cell r="N320">
            <v>-412.5</v>
          </cell>
          <cell r="O320" t="str">
            <v/>
          </cell>
          <cell r="P320">
            <v>0</v>
          </cell>
          <cell r="Q320">
            <v>412.5</v>
          </cell>
          <cell r="R320">
            <v>550</v>
          </cell>
          <cell r="S320">
            <v>0</v>
          </cell>
          <cell r="T320">
            <v>550</v>
          </cell>
          <cell r="U320">
            <v>123.162504</v>
          </cell>
          <cell r="V320">
            <v>0</v>
          </cell>
          <cell r="W320">
            <v>123.162504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1019.914325</v>
          </cell>
          <cell r="AG320">
            <v>0</v>
          </cell>
          <cell r="AH320">
            <v>4.3305559999999996</v>
          </cell>
          <cell r="AI320">
            <v>0</v>
          </cell>
          <cell r="AJ320">
            <v>4.3305559999999996</v>
          </cell>
          <cell r="AK320">
            <v>0</v>
          </cell>
          <cell r="AL320">
            <v>46.309102000000003</v>
          </cell>
          <cell r="AM320">
            <v>0</v>
          </cell>
          <cell r="AN320">
            <v>46.309102000000003</v>
          </cell>
          <cell r="AO320">
            <v>0.37600000402719974</v>
          </cell>
          <cell r="AP320">
            <v>123.162504</v>
          </cell>
          <cell r="AQ320">
            <v>0</v>
          </cell>
          <cell r="AR320">
            <v>173.80216200000001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173.80216200000001</v>
          </cell>
          <cell r="AX320">
            <v>0</v>
          </cell>
          <cell r="AY320">
            <v>0</v>
          </cell>
          <cell r="AZ320">
            <v>1019.914325</v>
          </cell>
          <cell r="BA320">
            <v>4.3305559999999996</v>
          </cell>
          <cell r="BB320">
            <v>169.47160600000001</v>
          </cell>
          <cell r="BC320">
            <v>3.5161318253159254E-2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127.49306</v>
          </cell>
          <cell r="BW320" t="str">
            <v>E</v>
          </cell>
          <cell r="BX320" t="str">
            <v>EUR</v>
          </cell>
          <cell r="BY320">
            <v>42.837344999999999</v>
          </cell>
          <cell r="BZ320" t="str">
            <v>RUB</v>
          </cell>
          <cell r="CA320">
            <v>1</v>
          </cell>
          <cell r="CB320" t="str">
            <v xml:space="preserve">IE </v>
          </cell>
          <cell r="CC320" t="str">
            <v>WA</v>
          </cell>
          <cell r="CD320" t="str">
            <v>IE/WA</v>
          </cell>
          <cell r="CE320">
            <v>4.2459999999999998E-3</v>
          </cell>
          <cell r="CF320">
            <v>9.3411999999999995E-2</v>
          </cell>
          <cell r="CG320" t="str">
            <v>3305100000</v>
          </cell>
          <cell r="CH320" t="str">
            <v xml:space="preserve">SS </v>
          </cell>
          <cell r="CI320">
            <v>0.1</v>
          </cell>
          <cell r="CJ320">
            <v>0</v>
          </cell>
          <cell r="CK320">
            <v>0.1</v>
          </cell>
          <cell r="CL320">
            <v>2.5000000000000001E-2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2.5000000000000001E-2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12100</v>
          </cell>
          <cell r="DD320">
            <v>0</v>
          </cell>
          <cell r="DE320">
            <v>1210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3025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3025</v>
          </cell>
          <cell r="DR320">
            <v>3025</v>
          </cell>
          <cell r="DS320">
            <v>0.25</v>
          </cell>
          <cell r="DT320">
            <v>9075</v>
          </cell>
          <cell r="DU320">
            <v>3823.6475640000003</v>
          </cell>
          <cell r="DV320">
            <v>0.42133857454545459</v>
          </cell>
          <cell r="DW320">
            <v>302.5</v>
          </cell>
          <cell r="DX320">
            <v>0</v>
          </cell>
          <cell r="DY320">
            <v>0</v>
          </cell>
          <cell r="DZ320">
            <v>0</v>
          </cell>
          <cell r="EA320">
            <v>302.5</v>
          </cell>
          <cell r="EB320">
            <v>3.3333333333333333E-2</v>
          </cell>
          <cell r="EC320">
            <v>0</v>
          </cell>
          <cell r="ED320">
            <v>69.115407000000005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14.121326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100.35590000000001</v>
          </cell>
          <cell r="ES320">
            <v>183.59263300000001</v>
          </cell>
          <cell r="ET320">
            <v>4765.259802999999</v>
          </cell>
          <cell r="EU320">
            <v>0.52509749895316793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40.958264999999997</v>
          </cell>
          <cell r="FG320">
            <v>40.958264999999997</v>
          </cell>
          <cell r="FH320">
            <v>125.494595</v>
          </cell>
          <cell r="FI320">
            <v>0</v>
          </cell>
          <cell r="FJ320">
            <v>0</v>
          </cell>
          <cell r="FK320">
            <v>125.494595</v>
          </cell>
          <cell r="FL320">
            <v>1.642792</v>
          </cell>
          <cell r="FM320">
            <v>0</v>
          </cell>
          <cell r="FN320">
            <v>0</v>
          </cell>
          <cell r="FO320">
            <v>168.09565199999997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168.09565199999997</v>
          </cell>
          <cell r="GB320">
            <v>4477.835849000001</v>
          </cell>
          <cell r="GC320">
            <v>4597.164150999999</v>
          </cell>
          <cell r="GD320">
            <v>0.5065745620936638</v>
          </cell>
          <cell r="GE320">
            <v>46.006172999999997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816.75</v>
          </cell>
          <cell r="GL320">
            <v>91.946556000000001</v>
          </cell>
          <cell r="GM320">
            <v>0</v>
          </cell>
          <cell r="GN320">
            <v>0</v>
          </cell>
          <cell r="GO320">
            <v>0</v>
          </cell>
          <cell r="GP320">
            <v>0</v>
          </cell>
          <cell r="GQ320">
            <v>0</v>
          </cell>
          <cell r="GR320">
            <v>0</v>
          </cell>
          <cell r="GS320">
            <v>0</v>
          </cell>
          <cell r="GT320">
            <v>954.70272899999998</v>
          </cell>
          <cell r="GU320">
            <v>0.1052014026446281</v>
          </cell>
          <cell r="GV320">
            <v>306.85136999999997</v>
          </cell>
          <cell r="GW320">
            <v>0</v>
          </cell>
          <cell r="GX320">
            <v>0</v>
          </cell>
          <cell r="GY320">
            <v>0</v>
          </cell>
          <cell r="GZ320">
            <v>306.85136999999997</v>
          </cell>
          <cell r="HA320">
            <v>3335.6100519999991</v>
          </cell>
          <cell r="HB320">
            <v>0.36756033630853985</v>
          </cell>
          <cell r="HC320">
            <v>282.13571100000001</v>
          </cell>
          <cell r="HD320">
            <v>349.65770600000002</v>
          </cell>
          <cell r="HE320">
            <v>207.36311900000001</v>
          </cell>
          <cell r="HF320">
            <v>0</v>
          </cell>
          <cell r="HG320">
            <v>0</v>
          </cell>
          <cell r="HH320">
            <v>0</v>
          </cell>
          <cell r="HI320">
            <v>839.15653600000007</v>
          </cell>
          <cell r="HJ320">
            <v>97.699201000000002</v>
          </cell>
          <cell r="HK320">
            <v>44.153137999999998</v>
          </cell>
          <cell r="HL320">
            <v>0</v>
          </cell>
          <cell r="HM320">
            <v>0</v>
          </cell>
          <cell r="HN320">
            <v>0</v>
          </cell>
          <cell r="HO320">
            <v>141.852339</v>
          </cell>
          <cell r="HP320">
            <v>42.811844999999998</v>
          </cell>
          <cell r="HQ320">
            <v>275.78143599999999</v>
          </cell>
          <cell r="HR320">
            <v>0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318.59328099999999</v>
          </cell>
          <cell r="HX320">
            <v>1299.6021560000002</v>
          </cell>
          <cell r="HY320">
            <v>0.14320684914600554</v>
          </cell>
          <cell r="HZ320">
            <v>2036.0078959999989</v>
          </cell>
          <cell r="IA320">
            <v>0.22435348716253431</v>
          </cell>
          <cell r="IB320">
            <v>0</v>
          </cell>
          <cell r="IC320">
            <v>0</v>
          </cell>
          <cell r="ID320">
            <v>0</v>
          </cell>
          <cell r="IE320">
            <v>0</v>
          </cell>
          <cell r="IF320">
            <v>0</v>
          </cell>
          <cell r="IG320">
            <v>0</v>
          </cell>
          <cell r="IH320">
            <v>0</v>
          </cell>
          <cell r="II320">
            <v>0</v>
          </cell>
          <cell r="IJ320">
            <v>2036.0078959999989</v>
          </cell>
          <cell r="IK320">
            <v>0.22435348716253431</v>
          </cell>
          <cell r="IL320">
            <v>0</v>
          </cell>
          <cell r="IM320">
            <v>0</v>
          </cell>
        </row>
        <row r="321">
          <cell r="A321" t="str">
            <v>22678121</v>
          </cell>
          <cell r="B321" t="str">
            <v>050020030</v>
          </cell>
          <cell r="C321" t="str">
            <v>22678</v>
          </cell>
          <cell r="D321" t="str">
            <v>BATTLESHIP TRAVEL (FUN ON THE RUN)</v>
          </cell>
          <cell r="E321" t="str">
            <v>121</v>
          </cell>
          <cell r="F321" t="str">
            <v>.</v>
          </cell>
          <cell r="G321">
            <v>30</v>
          </cell>
          <cell r="H321">
            <v>0</v>
          </cell>
          <cell r="I321">
            <v>30</v>
          </cell>
          <cell r="J321">
            <v>0</v>
          </cell>
          <cell r="K321" t="str">
            <v/>
          </cell>
          <cell r="L321">
            <v>0</v>
          </cell>
          <cell r="M321">
            <v>0</v>
          </cell>
          <cell r="N321">
            <v>-187.5</v>
          </cell>
          <cell r="O321" t="str">
            <v/>
          </cell>
          <cell r="P321">
            <v>0</v>
          </cell>
          <cell r="Q321">
            <v>187.5</v>
          </cell>
          <cell r="R321">
            <v>250</v>
          </cell>
          <cell r="S321">
            <v>0</v>
          </cell>
          <cell r="T321">
            <v>250</v>
          </cell>
          <cell r="U321">
            <v>50.701622999999998</v>
          </cell>
          <cell r="V321">
            <v>0</v>
          </cell>
          <cell r="W321">
            <v>50.701622999999998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2.5350809999999999</v>
          </cell>
          <cell r="AC321">
            <v>0</v>
          </cell>
          <cell r="AD321">
            <v>2.5350809999999999</v>
          </cell>
          <cell r="AE321">
            <v>4.9999997041514824E-2</v>
          </cell>
          <cell r="AF321">
            <v>3784.2509759999998</v>
          </cell>
          <cell r="AG321">
            <v>0</v>
          </cell>
          <cell r="AH321">
            <v>7.8220470000000004</v>
          </cell>
          <cell r="AI321">
            <v>0</v>
          </cell>
          <cell r="AJ321">
            <v>7.8220470000000004</v>
          </cell>
          <cell r="AK321">
            <v>0</v>
          </cell>
          <cell r="AL321">
            <v>19.06381</v>
          </cell>
          <cell r="AM321">
            <v>0</v>
          </cell>
          <cell r="AN321">
            <v>19.06381</v>
          </cell>
          <cell r="AO321">
            <v>0.37599999510863785</v>
          </cell>
          <cell r="AP321">
            <v>51.969164999999997</v>
          </cell>
          <cell r="AQ321">
            <v>0</v>
          </cell>
          <cell r="AR321">
            <v>77.587479999999999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77.587479999999999</v>
          </cell>
          <cell r="AX321">
            <v>0</v>
          </cell>
          <cell r="AY321">
            <v>0</v>
          </cell>
          <cell r="AZ321">
            <v>3784.2509759999998</v>
          </cell>
          <cell r="BA321">
            <v>7.8220470000000004</v>
          </cell>
          <cell r="BB321">
            <v>69.765433000000002</v>
          </cell>
          <cell r="BC321">
            <v>0.15427606725725526</v>
          </cell>
          <cell r="BD321">
            <v>0</v>
          </cell>
          <cell r="BE321">
            <v>0</v>
          </cell>
          <cell r="BF321">
            <v>0</v>
          </cell>
          <cell r="BG321">
            <v>1.2675419999999999</v>
          </cell>
          <cell r="BH321">
            <v>0</v>
          </cell>
          <cell r="BI321">
            <v>1.2675419999999999</v>
          </cell>
          <cell r="BJ321">
            <v>2.5000028105609164E-2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62.326293</v>
          </cell>
          <cell r="BW321" t="str">
            <v>E</v>
          </cell>
          <cell r="BX321" t="str">
            <v>HKD</v>
          </cell>
          <cell r="BY321">
            <v>4.3814440000000001</v>
          </cell>
          <cell r="BZ321" t="str">
            <v>RUB</v>
          </cell>
          <cell r="CA321">
            <v>1</v>
          </cell>
          <cell r="CB321" t="str">
            <v xml:space="preserve">CN </v>
          </cell>
          <cell r="CC321" t="str">
            <v>HASFE</v>
          </cell>
          <cell r="CD321" t="str">
            <v>CN/HASFE</v>
          </cell>
          <cell r="CE321">
            <v>2.0669999999999998E-3</v>
          </cell>
          <cell r="CF321">
            <v>6.2009999999999996E-2</v>
          </cell>
          <cell r="CG321" t="str">
            <v>3305100000</v>
          </cell>
          <cell r="CH321" t="str">
            <v xml:space="preserve">CF 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7500</v>
          </cell>
          <cell r="DD321">
            <v>0</v>
          </cell>
          <cell r="DE321">
            <v>7500</v>
          </cell>
          <cell r="DF321">
            <v>1875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1875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1875</v>
          </cell>
          <cell r="DS321">
            <v>0.25</v>
          </cell>
          <cell r="DT321">
            <v>5625</v>
          </cell>
          <cell r="DU321">
            <v>2327.6244000000002</v>
          </cell>
          <cell r="DV321">
            <v>0.41379989333333334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42.073622999999998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8.7528869999999994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62.204070000000002</v>
          </cell>
          <cell r="ES321">
            <v>189.08301</v>
          </cell>
          <cell r="ET321">
            <v>3108.29259</v>
          </cell>
          <cell r="EU321">
            <v>0.55258534933333336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25.387350000000001</v>
          </cell>
          <cell r="FG321">
            <v>25.387350000000001</v>
          </cell>
          <cell r="FH321">
            <v>77.785894999999996</v>
          </cell>
          <cell r="FI321">
            <v>0</v>
          </cell>
          <cell r="FJ321">
            <v>0</v>
          </cell>
          <cell r="FK321">
            <v>77.785894999999996</v>
          </cell>
          <cell r="FL321">
            <v>1.0182599999999999</v>
          </cell>
          <cell r="FM321">
            <v>0</v>
          </cell>
          <cell r="FN321">
            <v>0</v>
          </cell>
          <cell r="FO321">
            <v>104.19150499999999</v>
          </cell>
          <cell r="FP321">
            <v>0</v>
          </cell>
          <cell r="FQ321">
            <v>0</v>
          </cell>
          <cell r="FR321">
            <v>0</v>
          </cell>
          <cell r="FS321">
            <v>38.026260000000001</v>
          </cell>
          <cell r="FT321">
            <v>0</v>
          </cell>
          <cell r="FU321">
            <v>38.026260000000001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38.026260000000001</v>
          </cell>
          <cell r="GA321">
            <v>142.21776499999999</v>
          </cell>
          <cell r="GB321">
            <v>2658.9251749999999</v>
          </cell>
          <cell r="GC321">
            <v>2966.0748250000001</v>
          </cell>
          <cell r="GD321">
            <v>0.5273021911111111</v>
          </cell>
          <cell r="GE321">
            <v>28.516199</v>
          </cell>
          <cell r="GF321">
            <v>0</v>
          </cell>
          <cell r="GG321">
            <v>0</v>
          </cell>
          <cell r="GH321">
            <v>0</v>
          </cell>
          <cell r="GI321">
            <v>0</v>
          </cell>
          <cell r="GJ321">
            <v>0</v>
          </cell>
          <cell r="GK321">
            <v>618.75</v>
          </cell>
          <cell r="GL321">
            <v>56.991666000000002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  <cell r="GQ321">
            <v>0</v>
          </cell>
          <cell r="GR321">
            <v>0</v>
          </cell>
          <cell r="GS321">
            <v>0</v>
          </cell>
          <cell r="GT321">
            <v>704.25786500000004</v>
          </cell>
          <cell r="GU321">
            <v>0.12520139822222223</v>
          </cell>
          <cell r="GV321">
            <v>190.19712999999999</v>
          </cell>
          <cell r="GW321">
            <v>0</v>
          </cell>
          <cell r="GX321">
            <v>0</v>
          </cell>
          <cell r="GY321">
            <v>0</v>
          </cell>
          <cell r="GZ321">
            <v>190.19712999999999</v>
          </cell>
          <cell r="HA321">
            <v>2071.6198300000001</v>
          </cell>
          <cell r="HB321">
            <v>0.36828796977777778</v>
          </cell>
          <cell r="HC321">
            <v>174.87750700000001</v>
          </cell>
          <cell r="HD321">
            <v>216.729983</v>
          </cell>
          <cell r="HE321">
            <v>128.53085799999999</v>
          </cell>
          <cell r="HF321">
            <v>0</v>
          </cell>
          <cell r="HG321">
            <v>0</v>
          </cell>
          <cell r="HH321">
            <v>0</v>
          </cell>
          <cell r="HI321">
            <v>520.13834799999995</v>
          </cell>
          <cell r="HJ321">
            <v>60.557352999999999</v>
          </cell>
          <cell r="HK321">
            <v>27.367622999999998</v>
          </cell>
          <cell r="HL321">
            <v>0</v>
          </cell>
          <cell r="HM321">
            <v>0</v>
          </cell>
          <cell r="HN321">
            <v>0</v>
          </cell>
          <cell r="HO321">
            <v>87.924976000000001</v>
          </cell>
          <cell r="HP321">
            <v>26.536277999999999</v>
          </cell>
          <cell r="HQ321">
            <v>170.93889899999999</v>
          </cell>
          <cell r="HR321">
            <v>0</v>
          </cell>
          <cell r="HS321">
            <v>0</v>
          </cell>
          <cell r="HT321">
            <v>0</v>
          </cell>
          <cell r="HU321">
            <v>0</v>
          </cell>
          <cell r="HV321">
            <v>0</v>
          </cell>
          <cell r="HW321">
            <v>197.475177</v>
          </cell>
          <cell r="HX321">
            <v>805.538501</v>
          </cell>
          <cell r="HY321">
            <v>0.14320684462222222</v>
          </cell>
          <cell r="HZ321">
            <v>1266.0813290000001</v>
          </cell>
          <cell r="IA321">
            <v>0.22508112515555556</v>
          </cell>
          <cell r="IB321">
            <v>0</v>
          </cell>
          <cell r="IC321">
            <v>0</v>
          </cell>
          <cell r="ID321">
            <v>0</v>
          </cell>
          <cell r="IE321">
            <v>0</v>
          </cell>
          <cell r="IF321">
            <v>0</v>
          </cell>
          <cell r="IG321">
            <v>0</v>
          </cell>
          <cell r="IH321">
            <v>0</v>
          </cell>
          <cell r="II321">
            <v>0</v>
          </cell>
          <cell r="IJ321">
            <v>1266.0813290000001</v>
          </cell>
          <cell r="IK321">
            <v>0.22508112515555556</v>
          </cell>
          <cell r="IL321">
            <v>0</v>
          </cell>
          <cell r="IM321">
            <v>0</v>
          </cell>
        </row>
        <row r="322">
          <cell r="A322" t="str">
            <v>27470121</v>
          </cell>
          <cell r="B322" t="str">
            <v>050020030</v>
          </cell>
          <cell r="C322" t="str">
            <v>27470</v>
          </cell>
          <cell r="D322" t="str">
            <v>HUNGRY HUNGRY HIPPOS TRAVEL (FUN ON</v>
          </cell>
          <cell r="E322" t="str">
            <v>121</v>
          </cell>
          <cell r="F322" t="str">
            <v>.</v>
          </cell>
          <cell r="G322">
            <v>25</v>
          </cell>
          <cell r="H322">
            <v>0</v>
          </cell>
          <cell r="I322">
            <v>25</v>
          </cell>
          <cell r="J322">
            <v>0</v>
          </cell>
          <cell r="K322" t="str">
            <v/>
          </cell>
          <cell r="L322">
            <v>0</v>
          </cell>
          <cell r="M322">
            <v>0</v>
          </cell>
          <cell r="N322">
            <v>-187.5</v>
          </cell>
          <cell r="O322" t="str">
            <v/>
          </cell>
          <cell r="P322">
            <v>0</v>
          </cell>
          <cell r="Q322">
            <v>187.5</v>
          </cell>
          <cell r="R322">
            <v>250</v>
          </cell>
          <cell r="S322">
            <v>0</v>
          </cell>
          <cell r="T322">
            <v>250</v>
          </cell>
          <cell r="U322">
            <v>50.999122999999997</v>
          </cell>
          <cell r="V322">
            <v>0</v>
          </cell>
          <cell r="W322">
            <v>50.999122999999997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2.5499640000000001</v>
          </cell>
          <cell r="AC322">
            <v>0</v>
          </cell>
          <cell r="AD322">
            <v>2.5499640000000001</v>
          </cell>
          <cell r="AE322">
            <v>5.0000153924215522E-2</v>
          </cell>
          <cell r="AF322">
            <v>3784.2509759999998</v>
          </cell>
          <cell r="AG322">
            <v>0</v>
          </cell>
          <cell r="AH322">
            <v>7.7652830000000002</v>
          </cell>
          <cell r="AI322">
            <v>0</v>
          </cell>
          <cell r="AJ322">
            <v>7.7652830000000002</v>
          </cell>
          <cell r="AK322">
            <v>0</v>
          </cell>
          <cell r="AL322">
            <v>19.17567</v>
          </cell>
          <cell r="AM322">
            <v>0</v>
          </cell>
          <cell r="AN322">
            <v>19.17567</v>
          </cell>
          <cell r="AO322">
            <v>0.37599999513717131</v>
          </cell>
          <cell r="AP322">
            <v>52.274104999999999</v>
          </cell>
          <cell r="AQ322">
            <v>0</v>
          </cell>
          <cell r="AR322">
            <v>77.940075999999991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77.940075999999991</v>
          </cell>
          <cell r="AX322">
            <v>0</v>
          </cell>
          <cell r="AY322">
            <v>0</v>
          </cell>
          <cell r="AZ322">
            <v>3784.2509759999998</v>
          </cell>
          <cell r="BA322">
            <v>7.7652830000000002</v>
          </cell>
          <cell r="BB322">
            <v>70.174792999999994</v>
          </cell>
          <cell r="BC322">
            <v>0.15226306930807418</v>
          </cell>
          <cell r="BD322">
            <v>0</v>
          </cell>
          <cell r="BE322">
            <v>0</v>
          </cell>
          <cell r="BF322">
            <v>0</v>
          </cell>
          <cell r="BG322">
            <v>1.2749820000000001</v>
          </cell>
          <cell r="BH322">
            <v>0</v>
          </cell>
          <cell r="BI322">
            <v>1.2749820000000001</v>
          </cell>
          <cell r="BJ322">
            <v>2.5000076962107761E-2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62.589351999999998</v>
          </cell>
          <cell r="BW322" t="str">
            <v>E</v>
          </cell>
          <cell r="BX322" t="str">
            <v>HKD</v>
          </cell>
          <cell r="BY322">
            <v>4.3814440000000001</v>
          </cell>
          <cell r="BZ322" t="str">
            <v>RUB</v>
          </cell>
          <cell r="CA322">
            <v>1</v>
          </cell>
          <cell r="CB322" t="str">
            <v xml:space="preserve">CN </v>
          </cell>
          <cell r="CC322" t="str">
            <v>HASFE</v>
          </cell>
          <cell r="CD322" t="str">
            <v>CN/HASFE</v>
          </cell>
          <cell r="CE322">
            <v>2.052E-3</v>
          </cell>
          <cell r="CF322">
            <v>5.1299999999999998E-2</v>
          </cell>
          <cell r="CG322" t="str">
            <v>3305100000</v>
          </cell>
          <cell r="CH322" t="str">
            <v xml:space="preserve">CF </v>
          </cell>
          <cell r="CI322">
            <v>0.1</v>
          </cell>
          <cell r="CJ322">
            <v>0</v>
          </cell>
          <cell r="CK322">
            <v>0.1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6250</v>
          </cell>
          <cell r="DD322">
            <v>0</v>
          </cell>
          <cell r="DE322">
            <v>6250</v>
          </cell>
          <cell r="DF322">
            <v>1562.5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1562.5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1562.5</v>
          </cell>
          <cell r="DS322">
            <v>0.25</v>
          </cell>
          <cell r="DT322">
            <v>4687.5</v>
          </cell>
          <cell r="DU322">
            <v>1948.5018999999998</v>
          </cell>
          <cell r="DV322">
            <v>0.41568040533333328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35.220689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7.2940670000000001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51.836725000000001</v>
          </cell>
          <cell r="ES322">
            <v>158.10058100000001</v>
          </cell>
          <cell r="ET322">
            <v>2580.8975190000001</v>
          </cell>
          <cell r="EU322">
            <v>0.55059147072000003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21.156109000000001</v>
          </cell>
          <cell r="FG322">
            <v>21.156109000000001</v>
          </cell>
          <cell r="FH322">
            <v>64.821573999999998</v>
          </cell>
          <cell r="FI322">
            <v>0</v>
          </cell>
          <cell r="FJ322">
            <v>0</v>
          </cell>
          <cell r="FK322">
            <v>64.821573999999998</v>
          </cell>
          <cell r="FL322">
            <v>0.84855000000000003</v>
          </cell>
          <cell r="FM322">
            <v>0</v>
          </cell>
          <cell r="FN322">
            <v>0</v>
          </cell>
          <cell r="FO322">
            <v>86.826233000000002</v>
          </cell>
          <cell r="FP322">
            <v>0</v>
          </cell>
          <cell r="FQ322">
            <v>0</v>
          </cell>
          <cell r="FR322">
            <v>0</v>
          </cell>
          <cell r="FS322">
            <v>31.874550000000003</v>
          </cell>
          <cell r="FT322">
            <v>0</v>
          </cell>
          <cell r="FU322">
            <v>31.874550000000003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31.874550000000003</v>
          </cell>
          <cell r="GA322">
            <v>118.700783</v>
          </cell>
          <cell r="GB322">
            <v>2225.3032640000001</v>
          </cell>
          <cell r="GC322">
            <v>2462.1967359999999</v>
          </cell>
          <cell r="GD322">
            <v>0.52526863701333326</v>
          </cell>
          <cell r="GE322">
            <v>23.763504999999999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515.625</v>
          </cell>
          <cell r="GL322">
            <v>47.493054999999998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586.88156000000004</v>
          </cell>
          <cell r="GU322">
            <v>0.12520139946666667</v>
          </cell>
          <cell r="GV322">
            <v>158.49760800000001</v>
          </cell>
          <cell r="GW322">
            <v>0</v>
          </cell>
          <cell r="GX322">
            <v>0</v>
          </cell>
          <cell r="GY322">
            <v>0</v>
          </cell>
          <cell r="GZ322">
            <v>158.49760800000001</v>
          </cell>
          <cell r="HA322">
            <v>1716.8175679999999</v>
          </cell>
          <cell r="HB322">
            <v>0.36625441450666663</v>
          </cell>
          <cell r="HC322">
            <v>145.731255</v>
          </cell>
          <cell r="HD322">
            <v>180.60831899999999</v>
          </cell>
          <cell r="HE322">
            <v>107.109049</v>
          </cell>
          <cell r="HF322">
            <v>0</v>
          </cell>
          <cell r="HG322">
            <v>0</v>
          </cell>
          <cell r="HH322">
            <v>0</v>
          </cell>
          <cell r="HI322">
            <v>433.448623</v>
          </cell>
          <cell r="HJ322">
            <v>50.464455999999998</v>
          </cell>
          <cell r="HK322">
            <v>22.806363000000001</v>
          </cell>
          <cell r="HL322">
            <v>0</v>
          </cell>
          <cell r="HM322">
            <v>0</v>
          </cell>
          <cell r="HN322">
            <v>0</v>
          </cell>
          <cell r="HO322">
            <v>73.270819000000003</v>
          </cell>
          <cell r="HP322">
            <v>22.113571</v>
          </cell>
          <cell r="HQ322">
            <v>142.44907699999999</v>
          </cell>
          <cell r="HR322">
            <v>0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164.562648</v>
          </cell>
          <cell r="HX322">
            <v>671.28209000000004</v>
          </cell>
          <cell r="HY322">
            <v>0.14320684586666668</v>
          </cell>
          <cell r="HZ322">
            <v>1045.5354779999998</v>
          </cell>
          <cell r="IA322">
            <v>0.22304756863999994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  <cell r="IF322">
            <v>0</v>
          </cell>
          <cell r="IG322">
            <v>0</v>
          </cell>
          <cell r="IH322">
            <v>0</v>
          </cell>
          <cell r="II322">
            <v>0</v>
          </cell>
          <cell r="IJ322">
            <v>1045.5354779999998</v>
          </cell>
          <cell r="IK322">
            <v>0.22304756863999994</v>
          </cell>
          <cell r="IL322">
            <v>0</v>
          </cell>
          <cell r="IM322">
            <v>0</v>
          </cell>
        </row>
        <row r="323">
          <cell r="A323" t="str">
            <v>A6548121</v>
          </cell>
          <cell r="B323" t="str">
            <v>050020030</v>
          </cell>
          <cell r="C323" t="str">
            <v>A6548</v>
          </cell>
          <cell r="D323" t="str">
            <v>CONNECT 4 TRAVEL</v>
          </cell>
          <cell r="E323" t="str">
            <v>121</v>
          </cell>
          <cell r="F323" t="str">
            <v>.</v>
          </cell>
          <cell r="G323">
            <v>15</v>
          </cell>
          <cell r="H323">
            <v>0</v>
          </cell>
          <cell r="I323">
            <v>15</v>
          </cell>
          <cell r="J323">
            <v>0</v>
          </cell>
          <cell r="K323" t="str">
            <v/>
          </cell>
          <cell r="L323">
            <v>0</v>
          </cell>
          <cell r="M323">
            <v>0</v>
          </cell>
          <cell r="N323">
            <v>-187.5</v>
          </cell>
          <cell r="O323" t="str">
            <v/>
          </cell>
          <cell r="P323">
            <v>0</v>
          </cell>
          <cell r="Q323">
            <v>187.5</v>
          </cell>
          <cell r="R323">
            <v>250</v>
          </cell>
          <cell r="S323">
            <v>0</v>
          </cell>
          <cell r="T323">
            <v>250</v>
          </cell>
          <cell r="U323">
            <v>40.46</v>
          </cell>
          <cell r="V323">
            <v>0</v>
          </cell>
          <cell r="W323">
            <v>40.46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2.0230000000000001</v>
          </cell>
          <cell r="AC323">
            <v>0</v>
          </cell>
          <cell r="AD323">
            <v>2.0230000000000001</v>
          </cell>
          <cell r="AE323">
            <v>0.05</v>
          </cell>
          <cell r="AF323">
            <v>3784.2509759999998</v>
          </cell>
          <cell r="AG323">
            <v>0</v>
          </cell>
          <cell r="AH323">
            <v>7.969633</v>
          </cell>
          <cell r="AI323">
            <v>0</v>
          </cell>
          <cell r="AJ323">
            <v>7.969633</v>
          </cell>
          <cell r="AK323">
            <v>0</v>
          </cell>
          <cell r="AL323">
            <v>15.212960000000001</v>
          </cell>
          <cell r="AM323">
            <v>0</v>
          </cell>
          <cell r="AN323">
            <v>15.212960000000001</v>
          </cell>
          <cell r="AO323">
            <v>0.376</v>
          </cell>
          <cell r="AP323">
            <v>41.471499999999999</v>
          </cell>
          <cell r="AQ323">
            <v>0</v>
          </cell>
          <cell r="AR323">
            <v>63.642593000000005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63.642593000000005</v>
          </cell>
          <cell r="AX323">
            <v>0</v>
          </cell>
          <cell r="AY323">
            <v>0</v>
          </cell>
          <cell r="AZ323">
            <v>3784.2509759999998</v>
          </cell>
          <cell r="BA323">
            <v>7.969633</v>
          </cell>
          <cell r="BB323">
            <v>55.672960000000003</v>
          </cell>
          <cell r="BC323">
            <v>0.19697560553633217</v>
          </cell>
          <cell r="BD323">
            <v>0</v>
          </cell>
          <cell r="BE323">
            <v>0</v>
          </cell>
          <cell r="BF323">
            <v>0</v>
          </cell>
          <cell r="BG323">
            <v>1.0115000000000001</v>
          </cell>
          <cell r="BH323">
            <v>0</v>
          </cell>
          <cell r="BI323">
            <v>1.0115000000000001</v>
          </cell>
          <cell r="BJ323">
            <v>2.5000000000000001E-2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51.464132999999997</v>
          </cell>
          <cell r="BW323" t="str">
            <v>E</v>
          </cell>
          <cell r="BX323" t="str">
            <v>HKD</v>
          </cell>
          <cell r="BY323">
            <v>4.3814440000000001</v>
          </cell>
          <cell r="BZ323" t="str">
            <v>RUB</v>
          </cell>
          <cell r="CA323">
            <v>1</v>
          </cell>
          <cell r="CB323" t="str">
            <v xml:space="preserve">CN </v>
          </cell>
          <cell r="CC323" t="str">
            <v>HASFE</v>
          </cell>
          <cell r="CD323" t="str">
            <v>CN/HASFE</v>
          </cell>
          <cell r="CE323">
            <v>2.1059999999999998E-3</v>
          </cell>
          <cell r="CF323">
            <v>3.159E-2</v>
          </cell>
          <cell r="CG323" t="str">
            <v>3305100000</v>
          </cell>
          <cell r="CH323" t="str">
            <v xml:space="preserve">SS </v>
          </cell>
          <cell r="CI323">
            <v>0.1</v>
          </cell>
          <cell r="CJ323">
            <v>0</v>
          </cell>
          <cell r="CK323">
            <v>0.1</v>
          </cell>
          <cell r="CL323">
            <v>0.05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.05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3750</v>
          </cell>
          <cell r="DD323">
            <v>0</v>
          </cell>
          <cell r="DE323">
            <v>3750</v>
          </cell>
          <cell r="DF323">
            <v>937.5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937.5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937.5</v>
          </cell>
          <cell r="DS323">
            <v>0.25</v>
          </cell>
          <cell r="DT323">
            <v>2812.5</v>
          </cell>
          <cell r="DU323">
            <v>954.63889500000005</v>
          </cell>
          <cell r="DV323">
            <v>0.33942716266666667</v>
          </cell>
          <cell r="DW323">
            <v>140.625</v>
          </cell>
          <cell r="DX323">
            <v>0</v>
          </cell>
          <cell r="DY323">
            <v>0</v>
          </cell>
          <cell r="DZ323">
            <v>0</v>
          </cell>
          <cell r="EA323">
            <v>140.625</v>
          </cell>
          <cell r="EB323">
            <v>0.05</v>
          </cell>
          <cell r="EC323">
            <v>0</v>
          </cell>
          <cell r="ED323">
            <v>17.255841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4.3764279999999998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31.102035000000001</v>
          </cell>
          <cell r="ES323">
            <v>83.079304000000008</v>
          </cell>
          <cell r="ET323">
            <v>1634.1568009999999</v>
          </cell>
          <cell r="EU323">
            <v>0.5810335292444444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12.693659</v>
          </cell>
          <cell r="FG323">
            <v>12.693659</v>
          </cell>
          <cell r="FH323">
            <v>38.892930999999997</v>
          </cell>
          <cell r="FI323">
            <v>0</v>
          </cell>
          <cell r="FJ323">
            <v>0</v>
          </cell>
          <cell r="FK323">
            <v>38.892930999999997</v>
          </cell>
          <cell r="FL323">
            <v>0.50912999999999997</v>
          </cell>
          <cell r="FM323">
            <v>0</v>
          </cell>
          <cell r="FN323">
            <v>0</v>
          </cell>
          <cell r="FO323">
            <v>52.09572</v>
          </cell>
          <cell r="FP323">
            <v>0</v>
          </cell>
          <cell r="FQ323">
            <v>0</v>
          </cell>
          <cell r="FR323">
            <v>0</v>
          </cell>
          <cell r="FS323">
            <v>15.172500000000001</v>
          </cell>
          <cell r="FT323">
            <v>0</v>
          </cell>
          <cell r="FU323">
            <v>15.172500000000001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15.172500000000001</v>
          </cell>
          <cell r="GA323">
            <v>67.268219999999999</v>
          </cell>
          <cell r="GB323">
            <v>1245.6114190000001</v>
          </cell>
          <cell r="GC323">
            <v>1566.8885809999999</v>
          </cell>
          <cell r="GD323">
            <v>0.55711593991111108</v>
          </cell>
          <cell r="GE323">
            <v>14.258084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309.375</v>
          </cell>
          <cell r="GL323">
            <v>28.495833000000001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352.128917</v>
          </cell>
          <cell r="GU323">
            <v>0.12520139271111111</v>
          </cell>
          <cell r="GV323">
            <v>95.098564999999994</v>
          </cell>
          <cell r="GW323">
            <v>0</v>
          </cell>
          <cell r="GX323">
            <v>0</v>
          </cell>
          <cell r="GY323">
            <v>0</v>
          </cell>
          <cell r="GZ323">
            <v>95.098564999999994</v>
          </cell>
          <cell r="HA323">
            <v>1119.6610989999999</v>
          </cell>
          <cell r="HB323">
            <v>0.39810172408888889</v>
          </cell>
          <cell r="HC323">
            <v>87.438753000000005</v>
          </cell>
          <cell r="HD323">
            <v>108.364991</v>
          </cell>
          <cell r="HE323">
            <v>64.265428999999997</v>
          </cell>
          <cell r="HF323">
            <v>0</v>
          </cell>
          <cell r="HG323">
            <v>0</v>
          </cell>
          <cell r="HH323">
            <v>0</v>
          </cell>
          <cell r="HI323">
            <v>260.06917299999998</v>
          </cell>
          <cell r="HJ323">
            <v>30.278661</v>
          </cell>
          <cell r="HK323">
            <v>13.683812</v>
          </cell>
          <cell r="HL323">
            <v>0</v>
          </cell>
          <cell r="HM323">
            <v>0</v>
          </cell>
          <cell r="HN323">
            <v>0</v>
          </cell>
          <cell r="HO323">
            <v>43.962473000000003</v>
          </cell>
          <cell r="HP323">
            <v>13.268122999999999</v>
          </cell>
          <cell r="HQ323">
            <v>85.469434000000007</v>
          </cell>
          <cell r="HR323">
            <v>0</v>
          </cell>
          <cell r="HS323">
            <v>0</v>
          </cell>
          <cell r="HT323">
            <v>0</v>
          </cell>
          <cell r="HU323">
            <v>0</v>
          </cell>
          <cell r="HV323">
            <v>0</v>
          </cell>
          <cell r="HW323">
            <v>98.73755700000001</v>
          </cell>
          <cell r="HX323">
            <v>402.76920299999995</v>
          </cell>
          <cell r="HY323">
            <v>0.14320682773333332</v>
          </cell>
          <cell r="HZ323">
            <v>716.89189599999997</v>
          </cell>
          <cell r="IA323">
            <v>0.25489489635555557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0</v>
          </cell>
          <cell r="IJ323">
            <v>716.89189599999997</v>
          </cell>
          <cell r="IK323">
            <v>0.25489489635555557</v>
          </cell>
          <cell r="IL323">
            <v>0</v>
          </cell>
          <cell r="IM323">
            <v>0</v>
          </cell>
        </row>
        <row r="324">
          <cell r="A324" t="str">
            <v>A6430E24</v>
          </cell>
          <cell r="B324" t="str">
            <v>050020040</v>
          </cell>
          <cell r="C324" t="str">
            <v>A6430</v>
          </cell>
          <cell r="D324" t="str">
            <v>ANGRY BIRDS GO ROWDY RACERS GAME AST</v>
          </cell>
          <cell r="E324" t="str">
            <v>E24</v>
          </cell>
          <cell r="F324" t="str">
            <v>.</v>
          </cell>
          <cell r="G324">
            <v>30</v>
          </cell>
          <cell r="H324">
            <v>0</v>
          </cell>
          <cell r="I324">
            <v>30</v>
          </cell>
          <cell r="J324">
            <v>0</v>
          </cell>
          <cell r="K324" t="str">
            <v/>
          </cell>
          <cell r="L324">
            <v>0</v>
          </cell>
          <cell r="M324">
            <v>0</v>
          </cell>
          <cell r="N324">
            <v>-262.5</v>
          </cell>
          <cell r="O324" t="str">
            <v/>
          </cell>
          <cell r="P324">
            <v>0</v>
          </cell>
          <cell r="Q324">
            <v>262.5</v>
          </cell>
          <cell r="R324">
            <v>350</v>
          </cell>
          <cell r="S324">
            <v>0</v>
          </cell>
          <cell r="T324">
            <v>350</v>
          </cell>
          <cell r="U324">
            <v>57.068297999999999</v>
          </cell>
          <cell r="V324">
            <v>0</v>
          </cell>
          <cell r="W324">
            <v>57.068297999999999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2.8534139999999999</v>
          </cell>
          <cell r="AC324">
            <v>0</v>
          </cell>
          <cell r="AD324">
            <v>2.8534139999999999</v>
          </cell>
          <cell r="AE324">
            <v>4.9999984229422784E-2</v>
          </cell>
          <cell r="AF324">
            <v>3784.2509759999998</v>
          </cell>
          <cell r="AG324">
            <v>0</v>
          </cell>
          <cell r="AH324">
            <v>5.1692869999999997</v>
          </cell>
          <cell r="AI324">
            <v>0</v>
          </cell>
          <cell r="AJ324">
            <v>5.1692869999999997</v>
          </cell>
          <cell r="AK324">
            <v>0</v>
          </cell>
          <cell r="AL324">
            <v>21.45768</v>
          </cell>
          <cell r="AM324">
            <v>0</v>
          </cell>
          <cell r="AN324">
            <v>21.45768</v>
          </cell>
          <cell r="AO324">
            <v>0.37599999915890253</v>
          </cell>
          <cell r="AP324">
            <v>58.495004999999999</v>
          </cell>
          <cell r="AQ324">
            <v>0</v>
          </cell>
          <cell r="AR324">
            <v>83.695264999999992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83.695264999999992</v>
          </cell>
          <cell r="AX324">
            <v>0</v>
          </cell>
          <cell r="AY324">
            <v>0</v>
          </cell>
          <cell r="AZ324">
            <v>3784.2509759999998</v>
          </cell>
          <cell r="BA324">
            <v>5.1692869999999997</v>
          </cell>
          <cell r="BB324">
            <v>78.525977999999995</v>
          </cell>
          <cell r="BC324">
            <v>9.0580710852810081E-2</v>
          </cell>
          <cell r="BD324">
            <v>0</v>
          </cell>
          <cell r="BE324">
            <v>0</v>
          </cell>
          <cell r="BF324">
            <v>0</v>
          </cell>
          <cell r="BG324">
            <v>1.4267069999999999</v>
          </cell>
          <cell r="BH324">
            <v>0</v>
          </cell>
          <cell r="BI324">
            <v>1.4267069999999999</v>
          </cell>
          <cell r="BJ324">
            <v>2.4999992114711392E-2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66.517706000000004</v>
          </cell>
          <cell r="BW324" t="str">
            <v>E</v>
          </cell>
          <cell r="BX324" t="str">
            <v>HKD</v>
          </cell>
          <cell r="BY324">
            <v>4.3814440000000001</v>
          </cell>
          <cell r="BZ324" t="str">
            <v>RUB</v>
          </cell>
          <cell r="CA324">
            <v>1</v>
          </cell>
          <cell r="CB324" t="str">
            <v xml:space="preserve">CN </v>
          </cell>
          <cell r="CC324" t="str">
            <v>HASFE</v>
          </cell>
          <cell r="CD324" t="str">
            <v>CN/HASFE</v>
          </cell>
          <cell r="CE324">
            <v>1.366E-3</v>
          </cell>
          <cell r="CF324">
            <v>4.0980000000000003E-2</v>
          </cell>
          <cell r="CG324" t="str">
            <v>3305100000</v>
          </cell>
          <cell r="CH324" t="str">
            <v xml:space="preserve">CF </v>
          </cell>
          <cell r="CI324">
            <v>0.1</v>
          </cell>
          <cell r="CJ324">
            <v>0</v>
          </cell>
          <cell r="CK324">
            <v>0.1</v>
          </cell>
          <cell r="CL324">
            <v>0.14000000000000001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.14000000000000001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10500</v>
          </cell>
          <cell r="DD324">
            <v>0</v>
          </cell>
          <cell r="DE324">
            <v>10500</v>
          </cell>
          <cell r="DF324">
            <v>2625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2625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2625</v>
          </cell>
          <cell r="DS324">
            <v>0.25</v>
          </cell>
          <cell r="DT324">
            <v>7875</v>
          </cell>
          <cell r="DU324">
            <v>2510.8579499999996</v>
          </cell>
          <cell r="DV324">
            <v>0.31883910476190469</v>
          </cell>
          <cell r="DW324">
            <v>1102.5</v>
          </cell>
          <cell r="DX324">
            <v>0</v>
          </cell>
          <cell r="DY324">
            <v>0</v>
          </cell>
          <cell r="DZ324">
            <v>0</v>
          </cell>
          <cell r="EA324">
            <v>1102.5</v>
          </cell>
          <cell r="EB324">
            <v>0.14000000000000001</v>
          </cell>
          <cell r="EC324">
            <v>0</v>
          </cell>
          <cell r="ED324">
            <v>45.385711999999998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12.254028999999999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87.085699000000005</v>
          </cell>
          <cell r="ES324">
            <v>230.32785999999999</v>
          </cell>
          <cell r="ET324">
            <v>4031.3141900000005</v>
          </cell>
          <cell r="EU324">
            <v>0.51191291301587305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35.542296</v>
          </cell>
          <cell r="FG324">
            <v>35.542296</v>
          </cell>
          <cell r="FH324">
            <v>108.90025900000001</v>
          </cell>
          <cell r="FI324">
            <v>0</v>
          </cell>
          <cell r="FJ324">
            <v>0</v>
          </cell>
          <cell r="FK324">
            <v>108.90025900000001</v>
          </cell>
          <cell r="FL324">
            <v>1.4255640000000001</v>
          </cell>
          <cell r="FM324">
            <v>0</v>
          </cell>
          <cell r="FN324">
            <v>0</v>
          </cell>
          <cell r="FO324">
            <v>145.86811900000001</v>
          </cell>
          <cell r="FP324">
            <v>0</v>
          </cell>
          <cell r="FQ324">
            <v>0</v>
          </cell>
          <cell r="FR324">
            <v>0</v>
          </cell>
          <cell r="FS324">
            <v>42.801209999999998</v>
          </cell>
          <cell r="FT324">
            <v>0</v>
          </cell>
          <cell r="FU324">
            <v>42.801209999999998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42.801209999999998</v>
          </cell>
          <cell r="GA324">
            <v>188.669329</v>
          </cell>
          <cell r="GB324">
            <v>4032.3551389999993</v>
          </cell>
          <cell r="GC324">
            <v>3842.6448610000007</v>
          </cell>
          <cell r="GD324">
            <v>0.48795490298412708</v>
          </cell>
          <cell r="GE324">
            <v>39.922697999999997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866.25</v>
          </cell>
          <cell r="GL324">
            <v>79.788332999999994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985.96103099999993</v>
          </cell>
          <cell r="GU324">
            <v>0.12520140076190475</v>
          </cell>
          <cell r="GV324">
            <v>266.275982</v>
          </cell>
          <cell r="GW324">
            <v>0</v>
          </cell>
          <cell r="GX324">
            <v>0</v>
          </cell>
          <cell r="GY324">
            <v>0</v>
          </cell>
          <cell r="GZ324">
            <v>266.275982</v>
          </cell>
          <cell r="HA324">
            <v>2590.4078480000007</v>
          </cell>
          <cell r="HB324">
            <v>0.32894067911111119</v>
          </cell>
          <cell r="HC324">
            <v>244.82850999999999</v>
          </cell>
          <cell r="HD324">
            <v>303.42197599999997</v>
          </cell>
          <cell r="HE324">
            <v>179.94320200000001</v>
          </cell>
          <cell r="HF324">
            <v>0</v>
          </cell>
          <cell r="HG324">
            <v>0</v>
          </cell>
          <cell r="HH324">
            <v>0</v>
          </cell>
          <cell r="HI324">
            <v>728.19368799999995</v>
          </cell>
          <cell r="HJ324">
            <v>84.780294999999995</v>
          </cell>
          <cell r="HK324">
            <v>38.314684999999997</v>
          </cell>
          <cell r="HL324">
            <v>0</v>
          </cell>
          <cell r="HM324">
            <v>0</v>
          </cell>
          <cell r="HN324">
            <v>0</v>
          </cell>
          <cell r="HO324">
            <v>123.09497999999999</v>
          </cell>
          <cell r="HP324">
            <v>37.150790000000001</v>
          </cell>
          <cell r="HQ324">
            <v>239.31446600000001</v>
          </cell>
          <cell r="HR324">
            <v>0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276.46525600000001</v>
          </cell>
          <cell r="HX324">
            <v>1127.7539239999999</v>
          </cell>
          <cell r="HY324">
            <v>0.14320684749206347</v>
          </cell>
          <cell r="HZ324">
            <v>1462.6539240000009</v>
          </cell>
          <cell r="IA324">
            <v>0.18573383161904772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1462.6539240000009</v>
          </cell>
          <cell r="IK324">
            <v>0.18573383161904772</v>
          </cell>
          <cell r="IL324">
            <v>0</v>
          </cell>
          <cell r="IM324">
            <v>0</v>
          </cell>
        </row>
        <row r="325">
          <cell r="A325" t="str">
            <v>A6437E24</v>
          </cell>
          <cell r="B325" t="str">
            <v>050020040</v>
          </cell>
          <cell r="C325" t="str">
            <v>A6437</v>
          </cell>
          <cell r="D325" t="str">
            <v>ANGRY BIRDS GO TOWER KNOCKDOWN GAME</v>
          </cell>
          <cell r="E325" t="str">
            <v>E24</v>
          </cell>
          <cell r="F325" t="str">
            <v>.</v>
          </cell>
          <cell r="G325">
            <v>20</v>
          </cell>
          <cell r="H325">
            <v>0</v>
          </cell>
          <cell r="I325">
            <v>20</v>
          </cell>
          <cell r="J325">
            <v>0</v>
          </cell>
          <cell r="K325" t="str">
            <v/>
          </cell>
          <cell r="L325">
            <v>0</v>
          </cell>
          <cell r="M325">
            <v>0</v>
          </cell>
          <cell r="N325">
            <v>-412.5</v>
          </cell>
          <cell r="O325" t="str">
            <v/>
          </cell>
          <cell r="P325">
            <v>0</v>
          </cell>
          <cell r="Q325">
            <v>412.5</v>
          </cell>
          <cell r="R325">
            <v>550</v>
          </cell>
          <cell r="S325">
            <v>0</v>
          </cell>
          <cell r="T325">
            <v>550</v>
          </cell>
          <cell r="U325">
            <v>110.64064399999999</v>
          </cell>
          <cell r="V325">
            <v>0</v>
          </cell>
          <cell r="W325">
            <v>110.64064399999999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5.5320539999999996</v>
          </cell>
          <cell r="AC325">
            <v>0</v>
          </cell>
          <cell r="AD325">
            <v>5.5320539999999996</v>
          </cell>
          <cell r="AE325">
            <v>5.000019703428335E-2</v>
          </cell>
          <cell r="AF325">
            <v>3784.2509759999998</v>
          </cell>
          <cell r="AG325">
            <v>0</v>
          </cell>
          <cell r="AH325">
            <v>14.523955000000001</v>
          </cell>
          <cell r="AI325">
            <v>0</v>
          </cell>
          <cell r="AJ325">
            <v>14.523955000000001</v>
          </cell>
          <cell r="AK325">
            <v>0</v>
          </cell>
          <cell r="AL325">
            <v>41.600881999999999</v>
          </cell>
          <cell r="AM325">
            <v>0</v>
          </cell>
          <cell r="AN325">
            <v>41.600881999999999</v>
          </cell>
          <cell r="AO325">
            <v>0.37599999869848916</v>
          </cell>
          <cell r="AP325">
            <v>113.406666</v>
          </cell>
          <cell r="AQ325">
            <v>0</v>
          </cell>
          <cell r="AR325">
            <v>166.76548099999999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166.76548099999999</v>
          </cell>
          <cell r="AX325">
            <v>0</v>
          </cell>
          <cell r="AY325">
            <v>0</v>
          </cell>
          <cell r="AZ325">
            <v>3784.2509759999998</v>
          </cell>
          <cell r="BA325">
            <v>14.523955000000001</v>
          </cell>
          <cell r="BB325">
            <v>152.24152599999999</v>
          </cell>
          <cell r="BC325">
            <v>0.13127142499279018</v>
          </cell>
          <cell r="BD325">
            <v>0</v>
          </cell>
          <cell r="BE325">
            <v>0</v>
          </cell>
          <cell r="BF325">
            <v>0</v>
          </cell>
          <cell r="BG325">
            <v>2.766022</v>
          </cell>
          <cell r="BH325">
            <v>0</v>
          </cell>
          <cell r="BI325">
            <v>2.766022</v>
          </cell>
          <cell r="BJ325">
            <v>2.5000053325792283E-2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133.46267499999999</v>
          </cell>
          <cell r="BW325" t="str">
            <v>E</v>
          </cell>
          <cell r="BX325" t="str">
            <v>HKD</v>
          </cell>
          <cell r="BY325">
            <v>4.3814440000000001</v>
          </cell>
          <cell r="BZ325" t="str">
            <v>RUB</v>
          </cell>
          <cell r="CA325">
            <v>1</v>
          </cell>
          <cell r="CB325" t="str">
            <v xml:space="preserve">CN </v>
          </cell>
          <cell r="CC325" t="str">
            <v>HASFE</v>
          </cell>
          <cell r="CD325" t="str">
            <v>CN/HASFE</v>
          </cell>
          <cell r="CE325">
            <v>3.8379999999999998E-3</v>
          </cell>
          <cell r="CF325">
            <v>7.6759999999999995E-2</v>
          </cell>
          <cell r="CG325" t="str">
            <v>3305100000</v>
          </cell>
          <cell r="CH325" t="str">
            <v xml:space="preserve">CF </v>
          </cell>
          <cell r="CI325">
            <v>0.1</v>
          </cell>
          <cell r="CJ325">
            <v>0</v>
          </cell>
          <cell r="CK325">
            <v>0.1</v>
          </cell>
          <cell r="CL325">
            <v>0.14000000000000001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.14000000000000001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11000</v>
          </cell>
          <cell r="DD325">
            <v>0</v>
          </cell>
          <cell r="DE325">
            <v>11000</v>
          </cell>
          <cell r="DF325">
            <v>275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275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2750</v>
          </cell>
          <cell r="DS325">
            <v>0.25</v>
          </cell>
          <cell r="DT325">
            <v>8250</v>
          </cell>
          <cell r="DU325">
            <v>3335.30962</v>
          </cell>
          <cell r="DV325">
            <v>0.40427995393939392</v>
          </cell>
          <cell r="DW325">
            <v>1155</v>
          </cell>
          <cell r="DX325">
            <v>0</v>
          </cell>
          <cell r="DY325">
            <v>0</v>
          </cell>
          <cell r="DZ325">
            <v>0</v>
          </cell>
          <cell r="EA325">
            <v>1155</v>
          </cell>
          <cell r="EB325">
            <v>0.14000000000000001</v>
          </cell>
          <cell r="EC325">
            <v>0</v>
          </cell>
          <cell r="ED325">
            <v>60.288317999999997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12.837562999999999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91.232636999999997</v>
          </cell>
          <cell r="ES325">
            <v>274.99959799999999</v>
          </cell>
          <cell r="ET325">
            <v>3484.6907820000001</v>
          </cell>
          <cell r="EU325">
            <v>0.42238676145454546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37.234793000000003</v>
          </cell>
          <cell r="FG325">
            <v>37.234793000000003</v>
          </cell>
          <cell r="FH325">
            <v>114.08601299999999</v>
          </cell>
          <cell r="FI325">
            <v>0</v>
          </cell>
          <cell r="FJ325">
            <v>0</v>
          </cell>
          <cell r="FK325">
            <v>114.08601299999999</v>
          </cell>
          <cell r="FL325">
            <v>1.4934480000000001</v>
          </cell>
          <cell r="FM325">
            <v>0</v>
          </cell>
          <cell r="FN325">
            <v>0</v>
          </cell>
          <cell r="FO325">
            <v>152.81425400000001</v>
          </cell>
          <cell r="FP325">
            <v>0</v>
          </cell>
          <cell r="FQ325">
            <v>0</v>
          </cell>
          <cell r="FR325">
            <v>0</v>
          </cell>
          <cell r="FS325">
            <v>55.320439999999998</v>
          </cell>
          <cell r="FT325">
            <v>0</v>
          </cell>
          <cell r="FU325">
            <v>55.320439999999998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55.320439999999998</v>
          </cell>
          <cell r="GA325">
            <v>208.134694</v>
          </cell>
          <cell r="GB325">
            <v>4973.4439120000006</v>
          </cell>
          <cell r="GC325">
            <v>3276.5560879999994</v>
          </cell>
          <cell r="GD325">
            <v>0.39715831369696963</v>
          </cell>
          <cell r="GE325">
            <v>41.823776000000002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907.5</v>
          </cell>
          <cell r="GL325">
            <v>83.587778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1032.911554</v>
          </cell>
          <cell r="GU325">
            <v>0.12520140048484849</v>
          </cell>
          <cell r="GV325">
            <v>278.95579099999998</v>
          </cell>
          <cell r="GW325">
            <v>0</v>
          </cell>
          <cell r="GX325">
            <v>0</v>
          </cell>
          <cell r="GY325">
            <v>0</v>
          </cell>
          <cell r="GZ325">
            <v>278.95579099999998</v>
          </cell>
          <cell r="HA325">
            <v>1964.6887429999992</v>
          </cell>
          <cell r="HB325">
            <v>0.23814409006060597</v>
          </cell>
          <cell r="HC325">
            <v>256.48701</v>
          </cell>
          <cell r="HD325">
            <v>317.87064199999998</v>
          </cell>
          <cell r="HE325">
            <v>188.51192599999999</v>
          </cell>
          <cell r="HF325">
            <v>0</v>
          </cell>
          <cell r="HG325">
            <v>0</v>
          </cell>
          <cell r="HH325">
            <v>0</v>
          </cell>
          <cell r="HI325">
            <v>762.86957799999993</v>
          </cell>
          <cell r="HJ325">
            <v>88.817473000000007</v>
          </cell>
          <cell r="HK325">
            <v>40.139195999999998</v>
          </cell>
          <cell r="HL325">
            <v>0</v>
          </cell>
          <cell r="HM325">
            <v>0</v>
          </cell>
          <cell r="HN325">
            <v>0</v>
          </cell>
          <cell r="HO325">
            <v>128.95666900000001</v>
          </cell>
          <cell r="HP325">
            <v>38.919853000000003</v>
          </cell>
          <cell r="HQ325">
            <v>250.71038799999999</v>
          </cell>
          <cell r="HR325">
            <v>0</v>
          </cell>
          <cell r="HS325">
            <v>0</v>
          </cell>
          <cell r="HT325">
            <v>0</v>
          </cell>
          <cell r="HU325">
            <v>0</v>
          </cell>
          <cell r="HV325">
            <v>0</v>
          </cell>
          <cell r="HW325">
            <v>289.63024100000001</v>
          </cell>
          <cell r="HX325">
            <v>1181.456488</v>
          </cell>
          <cell r="HY325">
            <v>0.14320684703030304</v>
          </cell>
          <cell r="HZ325">
            <v>783.23225499999921</v>
          </cell>
          <cell r="IA325">
            <v>9.4937243030302931E-2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  <cell r="II325">
            <v>0</v>
          </cell>
          <cell r="IJ325">
            <v>783.23225499999921</v>
          </cell>
          <cell r="IK325">
            <v>9.4937243030302931E-2</v>
          </cell>
          <cell r="IL325">
            <v>0</v>
          </cell>
          <cell r="IM325">
            <v>0</v>
          </cell>
        </row>
        <row r="326">
          <cell r="A326" t="str">
            <v>A6438E24</v>
          </cell>
          <cell r="B326" t="str">
            <v>050020040</v>
          </cell>
          <cell r="C326" t="str">
            <v>A6438</v>
          </cell>
          <cell r="D326" t="str">
            <v>ANGRY BIRDS GO TROPHY CUP CHALLENGE GAME</v>
          </cell>
          <cell r="E326" t="str">
            <v>E24</v>
          </cell>
          <cell r="F326" t="str">
            <v>.</v>
          </cell>
          <cell r="G326">
            <v>10</v>
          </cell>
          <cell r="H326">
            <v>0</v>
          </cell>
          <cell r="I326">
            <v>10</v>
          </cell>
          <cell r="J326">
            <v>0</v>
          </cell>
          <cell r="K326" t="str">
            <v/>
          </cell>
          <cell r="L326">
            <v>0</v>
          </cell>
          <cell r="M326">
            <v>0</v>
          </cell>
          <cell r="N326">
            <v>-487.5</v>
          </cell>
          <cell r="O326" t="str">
            <v/>
          </cell>
          <cell r="P326">
            <v>0</v>
          </cell>
          <cell r="Q326">
            <v>487.5</v>
          </cell>
          <cell r="R326">
            <v>650</v>
          </cell>
          <cell r="S326">
            <v>0</v>
          </cell>
          <cell r="T326">
            <v>650</v>
          </cell>
          <cell r="U326">
            <v>134.76136099999999</v>
          </cell>
          <cell r="V326">
            <v>0</v>
          </cell>
          <cell r="W326">
            <v>134.76136099999999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6.7380459999999998</v>
          </cell>
          <cell r="AC326">
            <v>0</v>
          </cell>
          <cell r="AD326">
            <v>6.7380459999999998</v>
          </cell>
          <cell r="AE326">
            <v>4.9999836377431661E-2</v>
          </cell>
          <cell r="AF326">
            <v>3784.2509759999998</v>
          </cell>
          <cell r="AG326">
            <v>0</v>
          </cell>
          <cell r="AH326">
            <v>24.423556000000001</v>
          </cell>
          <cell r="AI326">
            <v>0</v>
          </cell>
          <cell r="AJ326">
            <v>24.423556000000001</v>
          </cell>
          <cell r="AK326">
            <v>0</v>
          </cell>
          <cell r="AL326">
            <v>50.670271999999997</v>
          </cell>
          <cell r="AM326">
            <v>0</v>
          </cell>
          <cell r="AN326">
            <v>50.670271999999997</v>
          </cell>
          <cell r="AO326">
            <v>0.3760000019590185</v>
          </cell>
          <cell r="AP326">
            <v>138.130392</v>
          </cell>
          <cell r="AQ326">
            <v>0</v>
          </cell>
          <cell r="AR326">
            <v>209.855189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209.855189</v>
          </cell>
          <cell r="AX326">
            <v>0</v>
          </cell>
          <cell r="AY326">
            <v>0</v>
          </cell>
          <cell r="AZ326">
            <v>3784.2509759999998</v>
          </cell>
          <cell r="BA326">
            <v>24.423556000000001</v>
          </cell>
          <cell r="BB326">
            <v>185.43163300000001</v>
          </cell>
          <cell r="BC326">
            <v>0.18123559912696341</v>
          </cell>
          <cell r="BD326">
            <v>0</v>
          </cell>
          <cell r="BE326">
            <v>0</v>
          </cell>
          <cell r="BF326">
            <v>0</v>
          </cell>
          <cell r="BG326">
            <v>3.3690310000000001</v>
          </cell>
          <cell r="BH326">
            <v>0</v>
          </cell>
          <cell r="BI326">
            <v>3.3690310000000001</v>
          </cell>
          <cell r="BJ326">
            <v>2.4999977552912962E-2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169.29199399999999</v>
          </cell>
          <cell r="BW326" t="str">
            <v>E</v>
          </cell>
          <cell r="BX326" t="str">
            <v>HKD</v>
          </cell>
          <cell r="BY326">
            <v>4.3814440000000001</v>
          </cell>
          <cell r="BZ326" t="str">
            <v>RUB</v>
          </cell>
          <cell r="CA326">
            <v>1</v>
          </cell>
          <cell r="CB326" t="str">
            <v xml:space="preserve">CN </v>
          </cell>
          <cell r="CC326" t="str">
            <v>HASFE</v>
          </cell>
          <cell r="CD326" t="str">
            <v>CN/HASFE</v>
          </cell>
          <cell r="CE326">
            <v>6.4539999999999997E-3</v>
          </cell>
          <cell r="CF326">
            <v>6.454E-2</v>
          </cell>
          <cell r="CG326" t="str">
            <v>3305100000</v>
          </cell>
          <cell r="CH326" t="str">
            <v xml:space="preserve">CF </v>
          </cell>
          <cell r="CI326">
            <v>0.1</v>
          </cell>
          <cell r="CJ326">
            <v>0</v>
          </cell>
          <cell r="CK326">
            <v>0.1</v>
          </cell>
          <cell r="CL326">
            <v>0.14000000000000001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.14000000000000001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6500</v>
          </cell>
          <cell r="DD326">
            <v>0</v>
          </cell>
          <cell r="DE326">
            <v>6500</v>
          </cell>
          <cell r="DF326">
            <v>1625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1625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1625</v>
          </cell>
          <cell r="DS326">
            <v>0.25</v>
          </cell>
          <cell r="DT326">
            <v>4875</v>
          </cell>
          <cell r="DU326">
            <v>2098.5518899999997</v>
          </cell>
          <cell r="DV326">
            <v>0.43047218256410252</v>
          </cell>
          <cell r="DW326">
            <v>682.50000000000011</v>
          </cell>
          <cell r="DX326">
            <v>0</v>
          </cell>
          <cell r="DY326">
            <v>0</v>
          </cell>
          <cell r="DZ326">
            <v>0</v>
          </cell>
          <cell r="EA326">
            <v>682.50000000000011</v>
          </cell>
          <cell r="EB326">
            <v>0.14000000000000001</v>
          </cell>
          <cell r="EC326">
            <v>0</v>
          </cell>
          <cell r="ED326">
            <v>37.932958999999997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7.5858179999999997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53.910193999999997</v>
          </cell>
          <cell r="ES326">
            <v>166.80943099999999</v>
          </cell>
          <cell r="ET326">
            <v>1927.1386790000004</v>
          </cell>
          <cell r="EU326">
            <v>0.39531049825641035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22.002357</v>
          </cell>
          <cell r="FG326">
            <v>22.002357</v>
          </cell>
          <cell r="FH326">
            <v>67.414451</v>
          </cell>
          <cell r="FI326">
            <v>0</v>
          </cell>
          <cell r="FJ326">
            <v>0</v>
          </cell>
          <cell r="FK326">
            <v>67.414451</v>
          </cell>
          <cell r="FL326">
            <v>0.88249200000000005</v>
          </cell>
          <cell r="FM326">
            <v>0</v>
          </cell>
          <cell r="FN326">
            <v>0</v>
          </cell>
          <cell r="FO326">
            <v>90.299300000000002</v>
          </cell>
          <cell r="FP326">
            <v>0</v>
          </cell>
          <cell r="FQ326">
            <v>0</v>
          </cell>
          <cell r="FR326">
            <v>0</v>
          </cell>
          <cell r="FS326">
            <v>33.690310000000004</v>
          </cell>
          <cell r="FT326">
            <v>0</v>
          </cell>
          <cell r="FU326">
            <v>33.690310000000004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33.690310000000004</v>
          </cell>
          <cell r="GA326">
            <v>123.98961</v>
          </cell>
          <cell r="GB326">
            <v>3071.8509309999999</v>
          </cell>
          <cell r="GC326">
            <v>1803.1490690000001</v>
          </cell>
          <cell r="GD326">
            <v>0.36987673210256411</v>
          </cell>
          <cell r="GE326">
            <v>24.714043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536.25</v>
          </cell>
          <cell r="GL326">
            <v>49.392778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S326">
            <v>0</v>
          </cell>
          <cell r="GT326">
            <v>610.35682099999997</v>
          </cell>
          <cell r="GU326">
            <v>0.12520139917948717</v>
          </cell>
          <cell r="GV326">
            <v>164.837512</v>
          </cell>
          <cell r="GW326">
            <v>0</v>
          </cell>
          <cell r="GX326">
            <v>0</v>
          </cell>
          <cell r="GY326">
            <v>0</v>
          </cell>
          <cell r="GZ326">
            <v>164.837512</v>
          </cell>
          <cell r="HA326">
            <v>1027.9547360000001</v>
          </cell>
          <cell r="HB326">
            <v>0.21086250994871797</v>
          </cell>
          <cell r="HC326">
            <v>151.560506</v>
          </cell>
          <cell r="HD326">
            <v>187.832652</v>
          </cell>
          <cell r="HE326">
            <v>111.393411</v>
          </cell>
          <cell r="HF326">
            <v>0</v>
          </cell>
          <cell r="HG326">
            <v>0</v>
          </cell>
          <cell r="HH326">
            <v>0</v>
          </cell>
          <cell r="HI326">
            <v>450.78656899999999</v>
          </cell>
          <cell r="HJ326">
            <v>52.483029000000002</v>
          </cell>
          <cell r="HK326">
            <v>23.718603000000002</v>
          </cell>
          <cell r="HL326">
            <v>0</v>
          </cell>
          <cell r="HM326">
            <v>0</v>
          </cell>
          <cell r="HN326">
            <v>0</v>
          </cell>
          <cell r="HO326">
            <v>76.201632000000004</v>
          </cell>
          <cell r="HP326">
            <v>22.998086000000001</v>
          </cell>
          <cell r="HQ326">
            <v>148.14705499999999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HV326">
            <v>0</v>
          </cell>
          <cell r="HW326">
            <v>171.145141</v>
          </cell>
          <cell r="HX326">
            <v>698.13334199999997</v>
          </cell>
          <cell r="HY326">
            <v>0.14320683938461537</v>
          </cell>
          <cell r="HZ326">
            <v>329.82139400000017</v>
          </cell>
          <cell r="IA326">
            <v>6.7655670564102599E-2</v>
          </cell>
          <cell r="IB326">
            <v>0</v>
          </cell>
          <cell r="IC326">
            <v>0</v>
          </cell>
          <cell r="ID326">
            <v>0</v>
          </cell>
          <cell r="IE326">
            <v>0</v>
          </cell>
          <cell r="IF326">
            <v>0</v>
          </cell>
          <cell r="IG326">
            <v>0</v>
          </cell>
          <cell r="IH326">
            <v>0</v>
          </cell>
          <cell r="II326">
            <v>0</v>
          </cell>
          <cell r="IJ326">
            <v>329.82139400000017</v>
          </cell>
          <cell r="IK326">
            <v>6.7655670564102599E-2</v>
          </cell>
          <cell r="IL326">
            <v>0</v>
          </cell>
          <cell r="IM326">
            <v>0</v>
          </cell>
        </row>
        <row r="327">
          <cell r="A327" t="str">
            <v>A6439E24</v>
          </cell>
          <cell r="B327" t="str">
            <v>050020040</v>
          </cell>
          <cell r="C327" t="str">
            <v>A6439</v>
          </cell>
          <cell r="D327" t="str">
            <v>ANGRY BIRDS GO PIRATE PIG ATTACK GAME</v>
          </cell>
          <cell r="E327" t="str">
            <v>E24</v>
          </cell>
          <cell r="F327" t="str">
            <v>.</v>
          </cell>
          <cell r="G327">
            <v>7</v>
          </cell>
          <cell r="H327">
            <v>0</v>
          </cell>
          <cell r="I327">
            <v>7</v>
          </cell>
          <cell r="J327">
            <v>0</v>
          </cell>
          <cell r="K327" t="str">
            <v/>
          </cell>
          <cell r="L327">
            <v>0</v>
          </cell>
          <cell r="M327">
            <v>0</v>
          </cell>
          <cell r="N327">
            <v>-937.5</v>
          </cell>
          <cell r="O327" t="str">
            <v/>
          </cell>
          <cell r="P327">
            <v>0</v>
          </cell>
          <cell r="Q327">
            <v>937.5</v>
          </cell>
          <cell r="R327">
            <v>1250</v>
          </cell>
          <cell r="S327">
            <v>0</v>
          </cell>
          <cell r="T327">
            <v>1250</v>
          </cell>
          <cell r="U327">
            <v>183.35288199999999</v>
          </cell>
          <cell r="V327">
            <v>0</v>
          </cell>
          <cell r="W327">
            <v>183.35288199999999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9.1676439999999992</v>
          </cell>
          <cell r="AC327">
            <v>0</v>
          </cell>
          <cell r="AD327">
            <v>9.1676439999999992</v>
          </cell>
          <cell r="AE327">
            <v>4.9999999454603608E-2</v>
          </cell>
          <cell r="AF327">
            <v>3784.2509759999998</v>
          </cell>
          <cell r="AG327">
            <v>0</v>
          </cell>
          <cell r="AH327">
            <v>34.675091999999999</v>
          </cell>
          <cell r="AI327">
            <v>0</v>
          </cell>
          <cell r="AJ327">
            <v>34.675091999999999</v>
          </cell>
          <cell r="AK327">
            <v>0</v>
          </cell>
          <cell r="AL327">
            <v>68.940684000000005</v>
          </cell>
          <cell r="AM327">
            <v>0</v>
          </cell>
          <cell r="AN327">
            <v>68.940684000000005</v>
          </cell>
          <cell r="AO327">
            <v>0.37600000200705874</v>
          </cell>
          <cell r="AP327">
            <v>198.02112099999999</v>
          </cell>
          <cell r="AQ327">
            <v>0</v>
          </cell>
          <cell r="AR327">
            <v>286.968658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286.968658</v>
          </cell>
          <cell r="AX327">
            <v>0</v>
          </cell>
          <cell r="AY327">
            <v>0</v>
          </cell>
          <cell r="AZ327">
            <v>3784.2509759999998</v>
          </cell>
          <cell r="BA327">
            <v>34.675091999999999</v>
          </cell>
          <cell r="BB327">
            <v>252.293566</v>
          </cell>
          <cell r="BC327">
            <v>0.18911670011273671</v>
          </cell>
          <cell r="BD327">
            <v>0</v>
          </cell>
          <cell r="BE327">
            <v>0</v>
          </cell>
          <cell r="BF327">
            <v>0</v>
          </cell>
          <cell r="BG327">
            <v>14.668239</v>
          </cell>
          <cell r="BH327">
            <v>0</v>
          </cell>
          <cell r="BI327">
            <v>14.668239</v>
          </cell>
          <cell r="BJ327">
            <v>8.0000046031455344E-2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241.863857</v>
          </cell>
          <cell r="BW327" t="str">
            <v>E</v>
          </cell>
          <cell r="BX327" t="str">
            <v>HKD</v>
          </cell>
          <cell r="BY327">
            <v>4.3814440000000001</v>
          </cell>
          <cell r="BZ327" t="str">
            <v>RUB</v>
          </cell>
          <cell r="CA327">
            <v>1</v>
          </cell>
          <cell r="CB327" t="str">
            <v xml:space="preserve">CN </v>
          </cell>
          <cell r="CC327" t="str">
            <v>HASFE</v>
          </cell>
          <cell r="CD327" t="str">
            <v>CN/HASFE</v>
          </cell>
          <cell r="CE327">
            <v>9.1629999999999993E-3</v>
          </cell>
          <cell r="CF327">
            <v>6.414099999999999E-2</v>
          </cell>
          <cell r="CG327" t="str">
            <v>3305100000</v>
          </cell>
          <cell r="CH327" t="str">
            <v xml:space="preserve">CF </v>
          </cell>
          <cell r="CI327">
            <v>0.1</v>
          </cell>
          <cell r="CJ327">
            <v>0</v>
          </cell>
          <cell r="CK327">
            <v>0.1</v>
          </cell>
          <cell r="CL327">
            <v>0.14000000000000001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.14000000000000001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8750</v>
          </cell>
          <cell r="DD327">
            <v>0</v>
          </cell>
          <cell r="DE327">
            <v>8750</v>
          </cell>
          <cell r="DF327">
            <v>2187.5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2187.5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2187.5</v>
          </cell>
          <cell r="DS327">
            <v>0.25</v>
          </cell>
          <cell r="DT327">
            <v>6562.5</v>
          </cell>
          <cell r="DU327">
            <v>2008.780606</v>
          </cell>
          <cell r="DV327">
            <v>0.30609990186666669</v>
          </cell>
          <cell r="DW327">
            <v>918.75000000000011</v>
          </cell>
          <cell r="DX327">
            <v>0</v>
          </cell>
          <cell r="DY327">
            <v>0</v>
          </cell>
          <cell r="DZ327">
            <v>0</v>
          </cell>
          <cell r="EA327">
            <v>918.75000000000011</v>
          </cell>
          <cell r="EB327">
            <v>0.14000000000000001</v>
          </cell>
          <cell r="EC327">
            <v>0</v>
          </cell>
          <cell r="ED327">
            <v>36.310273000000002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10.211707000000001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72.571415000000002</v>
          </cell>
          <cell r="ES327">
            <v>183.26690300000001</v>
          </cell>
          <cell r="ET327">
            <v>3451.7024909999996</v>
          </cell>
          <cell r="EU327">
            <v>0.52597371291428563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29.618559000000001</v>
          </cell>
          <cell r="FG327">
            <v>29.618559000000001</v>
          </cell>
          <cell r="FH327">
            <v>90.750215999999995</v>
          </cell>
          <cell r="FI327">
            <v>0</v>
          </cell>
          <cell r="FJ327">
            <v>0</v>
          </cell>
          <cell r="FK327">
            <v>90.750215999999995</v>
          </cell>
          <cell r="FL327">
            <v>1.18797</v>
          </cell>
          <cell r="FM327">
            <v>0</v>
          </cell>
          <cell r="FN327">
            <v>0</v>
          </cell>
          <cell r="FO327">
            <v>121.55674500000001</v>
          </cell>
          <cell r="FP327">
            <v>0</v>
          </cell>
          <cell r="FQ327">
            <v>0</v>
          </cell>
          <cell r="FR327">
            <v>0</v>
          </cell>
          <cell r="FS327">
            <v>102.677673</v>
          </cell>
          <cell r="FT327">
            <v>0</v>
          </cell>
          <cell r="FU327">
            <v>102.677673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102.677673</v>
          </cell>
          <cell r="GA327">
            <v>224.23441800000001</v>
          </cell>
          <cell r="GB327">
            <v>3335.0319270000005</v>
          </cell>
          <cell r="GC327">
            <v>3227.4680729999995</v>
          </cell>
          <cell r="GD327">
            <v>0.49180465874285706</v>
          </cell>
          <cell r="GE327">
            <v>33.268926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721.875</v>
          </cell>
          <cell r="GL327">
            <v>66.490278000000004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821.63420399999995</v>
          </cell>
          <cell r="GU327">
            <v>0.12520140251428571</v>
          </cell>
          <cell r="GV327">
            <v>221.89665099999999</v>
          </cell>
          <cell r="GW327">
            <v>0</v>
          </cell>
          <cell r="GX327">
            <v>0</v>
          </cell>
          <cell r="GY327">
            <v>0</v>
          </cell>
          <cell r="GZ327">
            <v>221.89665099999999</v>
          </cell>
          <cell r="HA327">
            <v>2183.9372179999996</v>
          </cell>
          <cell r="HB327">
            <v>0.33279043321904755</v>
          </cell>
          <cell r="HC327">
            <v>204.02375799999999</v>
          </cell>
          <cell r="HD327">
            <v>252.85164700000001</v>
          </cell>
          <cell r="HE327">
            <v>149.95266799999999</v>
          </cell>
          <cell r="HF327">
            <v>0</v>
          </cell>
          <cell r="HG327">
            <v>0</v>
          </cell>
          <cell r="HH327">
            <v>0</v>
          </cell>
          <cell r="HI327">
            <v>606.82807300000002</v>
          </cell>
          <cell r="HJ327">
            <v>70.650250999999997</v>
          </cell>
          <cell r="HK327">
            <v>31.928915</v>
          </cell>
          <cell r="HL327">
            <v>0</v>
          </cell>
          <cell r="HM327">
            <v>0</v>
          </cell>
          <cell r="HN327">
            <v>0</v>
          </cell>
          <cell r="HO327">
            <v>102.579166</v>
          </cell>
          <cell r="HP327">
            <v>30.958985999999999</v>
          </cell>
          <cell r="HQ327">
            <v>199.428721</v>
          </cell>
          <cell r="HR327">
            <v>0</v>
          </cell>
          <cell r="HS327">
            <v>0</v>
          </cell>
          <cell r="HT327">
            <v>0</v>
          </cell>
          <cell r="HU327">
            <v>0</v>
          </cell>
          <cell r="HV327">
            <v>0</v>
          </cell>
          <cell r="HW327">
            <v>230.38770700000001</v>
          </cell>
          <cell r="HX327">
            <v>939.79494599999998</v>
          </cell>
          <cell r="HY327">
            <v>0.1432068489142857</v>
          </cell>
          <cell r="HZ327">
            <v>1244.1422719999996</v>
          </cell>
          <cell r="IA327">
            <v>0.18958358430476185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  <cell r="IF327">
            <v>0</v>
          </cell>
          <cell r="IG327">
            <v>0</v>
          </cell>
          <cell r="IH327">
            <v>0</v>
          </cell>
          <cell r="II327">
            <v>0</v>
          </cell>
          <cell r="IJ327">
            <v>1244.1422719999996</v>
          </cell>
          <cell r="IK327">
            <v>0.18958358430476185</v>
          </cell>
          <cell r="IL327">
            <v>0</v>
          </cell>
          <cell r="IM327">
            <v>0</v>
          </cell>
        </row>
        <row r="328">
          <cell r="A328" t="str">
            <v>A6862E24</v>
          </cell>
          <cell r="B328" t="str">
            <v>050020040</v>
          </cell>
          <cell r="C328" t="str">
            <v>A6862</v>
          </cell>
          <cell r="D328" t="str">
            <v>ANGRY BIRDS BLIND BAGS</v>
          </cell>
          <cell r="E328" t="str">
            <v>E24</v>
          </cell>
          <cell r="F328" t="str">
            <v>.</v>
          </cell>
          <cell r="G328">
            <v>186</v>
          </cell>
          <cell r="H328">
            <v>0</v>
          </cell>
          <cell r="I328">
            <v>186</v>
          </cell>
          <cell r="J328">
            <v>0</v>
          </cell>
          <cell r="K328" t="str">
            <v/>
          </cell>
          <cell r="L328">
            <v>0</v>
          </cell>
          <cell r="M328">
            <v>0</v>
          </cell>
          <cell r="N328">
            <v>-63.75</v>
          </cell>
          <cell r="O328" t="str">
            <v/>
          </cell>
          <cell r="P328">
            <v>0</v>
          </cell>
          <cell r="Q328">
            <v>63.75</v>
          </cell>
          <cell r="R328">
            <v>85</v>
          </cell>
          <cell r="S328">
            <v>0</v>
          </cell>
          <cell r="T328">
            <v>85</v>
          </cell>
          <cell r="U328">
            <v>15.163648999999999</v>
          </cell>
          <cell r="V328">
            <v>0</v>
          </cell>
          <cell r="W328">
            <v>15.163648999999999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.75818200000000002</v>
          </cell>
          <cell r="AC328">
            <v>0</v>
          </cell>
          <cell r="AD328">
            <v>0.75818200000000002</v>
          </cell>
          <cell r="AE328">
            <v>4.9999970323765741E-2</v>
          </cell>
          <cell r="AF328">
            <v>3784.2509759999998</v>
          </cell>
          <cell r="AG328">
            <v>0</v>
          </cell>
          <cell r="AH328">
            <v>0.877946</v>
          </cell>
          <cell r="AI328">
            <v>0</v>
          </cell>
          <cell r="AJ328">
            <v>0.877946</v>
          </cell>
          <cell r="AK328">
            <v>0</v>
          </cell>
          <cell r="AL328">
            <v>5.7015320000000003</v>
          </cell>
          <cell r="AM328">
            <v>0</v>
          </cell>
          <cell r="AN328">
            <v>5.7015320000000003</v>
          </cell>
          <cell r="AO328">
            <v>0.37599999841726756</v>
          </cell>
          <cell r="AP328">
            <v>15.391102</v>
          </cell>
          <cell r="AQ328">
            <v>0</v>
          </cell>
          <cell r="AR328">
            <v>21.743127000000001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21.743127000000001</v>
          </cell>
          <cell r="AX328">
            <v>0</v>
          </cell>
          <cell r="AY328">
            <v>0</v>
          </cell>
          <cell r="AZ328">
            <v>3784.2509759999998</v>
          </cell>
          <cell r="BA328">
            <v>0.877946</v>
          </cell>
          <cell r="BB328">
            <v>20.865181</v>
          </cell>
          <cell r="BC328">
            <v>5.7898069257604157E-2</v>
          </cell>
          <cell r="BD328">
            <v>0</v>
          </cell>
          <cell r="BE328">
            <v>0</v>
          </cell>
          <cell r="BF328">
            <v>0</v>
          </cell>
          <cell r="BG328">
            <v>0.22745299999999999</v>
          </cell>
          <cell r="BH328">
            <v>0</v>
          </cell>
          <cell r="BI328">
            <v>0.22745299999999999</v>
          </cell>
          <cell r="BJ328">
            <v>1.499988558163012E-2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17.027229999999999</v>
          </cell>
          <cell r="BW328" t="str">
            <v>E</v>
          </cell>
          <cell r="BX328" t="str">
            <v>HKD</v>
          </cell>
          <cell r="BY328">
            <v>4.3814440000000001</v>
          </cell>
          <cell r="BZ328" t="str">
            <v>RUB</v>
          </cell>
          <cell r="CA328">
            <v>1</v>
          </cell>
          <cell r="CB328" t="str">
            <v xml:space="preserve">CN </v>
          </cell>
          <cell r="CC328" t="str">
            <v>HASFE</v>
          </cell>
          <cell r="CD328" t="str">
            <v>CN/HASFE</v>
          </cell>
          <cell r="CE328">
            <v>2.32E-4</v>
          </cell>
          <cell r="CF328">
            <v>4.3152000000000003E-2</v>
          </cell>
          <cell r="CG328" t="str">
            <v>3305100000</v>
          </cell>
          <cell r="CH328" t="str">
            <v xml:space="preserve">SS </v>
          </cell>
          <cell r="CI328">
            <v>0.1</v>
          </cell>
          <cell r="CJ328">
            <v>0</v>
          </cell>
          <cell r="CK328">
            <v>0.1</v>
          </cell>
          <cell r="CL328">
            <v>0.14000000000000001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.14000000000000001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15810</v>
          </cell>
          <cell r="DD328">
            <v>0</v>
          </cell>
          <cell r="DE328">
            <v>15810</v>
          </cell>
          <cell r="DF328">
            <v>3952.5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3952.5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3952.5</v>
          </cell>
          <cell r="DS328">
            <v>0.25</v>
          </cell>
          <cell r="DT328">
            <v>11857.5</v>
          </cell>
          <cell r="DU328">
            <v>4044.221622</v>
          </cell>
          <cell r="DV328">
            <v>0.34106865882352944</v>
          </cell>
          <cell r="DW328">
            <v>1660.0500000000002</v>
          </cell>
          <cell r="DX328">
            <v>0</v>
          </cell>
          <cell r="DY328">
            <v>0</v>
          </cell>
          <cell r="DZ328">
            <v>0</v>
          </cell>
          <cell r="EA328">
            <v>1660.0500000000002</v>
          </cell>
          <cell r="EB328">
            <v>0.14000000000000001</v>
          </cell>
          <cell r="EC328">
            <v>0</v>
          </cell>
          <cell r="ED328">
            <v>73.102455000000006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18.451089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131.126181</v>
          </cell>
          <cell r="ES328">
            <v>363.70157700000004</v>
          </cell>
          <cell r="ET328">
            <v>5789.526801</v>
          </cell>
          <cell r="EU328">
            <v>0.48825863807716635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53.516545000000001</v>
          </cell>
          <cell r="FG328">
            <v>53.516545000000001</v>
          </cell>
          <cell r="FH328">
            <v>163.97270399999999</v>
          </cell>
          <cell r="FI328">
            <v>0</v>
          </cell>
          <cell r="FJ328">
            <v>0</v>
          </cell>
          <cell r="FK328">
            <v>163.97270399999999</v>
          </cell>
          <cell r="FL328">
            <v>2.1464919999999998</v>
          </cell>
          <cell r="FM328">
            <v>0</v>
          </cell>
          <cell r="FN328">
            <v>0</v>
          </cell>
          <cell r="FO328">
            <v>219.635741</v>
          </cell>
          <cell r="FP328">
            <v>0</v>
          </cell>
          <cell r="FQ328">
            <v>0</v>
          </cell>
          <cell r="FR328">
            <v>0</v>
          </cell>
          <cell r="FS328">
            <v>42.306258</v>
          </cell>
          <cell r="FT328">
            <v>0</v>
          </cell>
          <cell r="FU328">
            <v>42.306258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42.306258</v>
          </cell>
          <cell r="GA328">
            <v>261.94199900000001</v>
          </cell>
          <cell r="GB328">
            <v>6329.9151979999997</v>
          </cell>
          <cell r="GC328">
            <v>5527.5848020000003</v>
          </cell>
          <cell r="GD328">
            <v>0.46616780957200088</v>
          </cell>
          <cell r="GE328">
            <v>60.112178999999998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1304.325</v>
          </cell>
          <cell r="GL328">
            <v>120.138434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S328">
            <v>0</v>
          </cell>
          <cell r="GT328">
            <v>1484.575613</v>
          </cell>
          <cell r="GU328">
            <v>0.12520140105418512</v>
          </cell>
          <cell r="GV328">
            <v>400.93554999999998</v>
          </cell>
          <cell r="GW328">
            <v>0</v>
          </cell>
          <cell r="GX328">
            <v>0</v>
          </cell>
          <cell r="GY328">
            <v>0</v>
          </cell>
          <cell r="GZ328">
            <v>400.93554999999998</v>
          </cell>
          <cell r="HA328">
            <v>3642.0736390000002</v>
          </cell>
          <cell r="HB328">
            <v>0.30715358541007803</v>
          </cell>
          <cell r="HC328">
            <v>368.64178500000003</v>
          </cell>
          <cell r="HD328">
            <v>456.866804</v>
          </cell>
          <cell r="HE328">
            <v>270.94305000000003</v>
          </cell>
          <cell r="HF328">
            <v>0</v>
          </cell>
          <cell r="HG328">
            <v>0</v>
          </cell>
          <cell r="HH328">
            <v>0</v>
          </cell>
          <cell r="HI328">
            <v>1096.4516390000001</v>
          </cell>
          <cell r="HJ328">
            <v>127.654926</v>
          </cell>
          <cell r="HK328">
            <v>57.690994000000003</v>
          </cell>
          <cell r="HL328">
            <v>0</v>
          </cell>
          <cell r="HM328">
            <v>0</v>
          </cell>
          <cell r="HN328">
            <v>0</v>
          </cell>
          <cell r="HO328">
            <v>185.34592000000001</v>
          </cell>
          <cell r="HP328">
            <v>55.938468</v>
          </cell>
          <cell r="HQ328">
            <v>360.33920799999999</v>
          </cell>
          <cell r="HR328">
            <v>0</v>
          </cell>
          <cell r="HS328">
            <v>0</v>
          </cell>
          <cell r="HT328">
            <v>0</v>
          </cell>
          <cell r="HU328">
            <v>0</v>
          </cell>
          <cell r="HV328">
            <v>0</v>
          </cell>
          <cell r="HW328">
            <v>416.27767599999999</v>
          </cell>
          <cell r="HX328">
            <v>1698.075235</v>
          </cell>
          <cell r="HY328">
            <v>0.14320685093822474</v>
          </cell>
          <cell r="HZ328">
            <v>1943.9984040000002</v>
          </cell>
          <cell r="IA328">
            <v>0.16394673447185326</v>
          </cell>
          <cell r="IB328">
            <v>0</v>
          </cell>
          <cell r="IC328">
            <v>0</v>
          </cell>
          <cell r="ID328">
            <v>0</v>
          </cell>
          <cell r="IE328">
            <v>0</v>
          </cell>
          <cell r="IF328">
            <v>0</v>
          </cell>
          <cell r="IG328">
            <v>0</v>
          </cell>
          <cell r="IH328">
            <v>0</v>
          </cell>
          <cell r="II328">
            <v>0</v>
          </cell>
          <cell r="IJ328">
            <v>1943.9984040000002</v>
          </cell>
          <cell r="IK328">
            <v>0.16394673447185326</v>
          </cell>
          <cell r="IL328">
            <v>0</v>
          </cell>
          <cell r="IM328">
            <v>0</v>
          </cell>
        </row>
        <row r="329">
          <cell r="A329" t="str">
            <v>A6863E24</v>
          </cell>
          <cell r="B329" t="str">
            <v>050020040</v>
          </cell>
          <cell r="C329" t="str">
            <v>A6863</v>
          </cell>
          <cell r="D329" t="str">
            <v>ANGRY BIRDS CLASSIC SET</v>
          </cell>
          <cell r="E329" t="str">
            <v>E24</v>
          </cell>
          <cell r="F329" t="str">
            <v>.</v>
          </cell>
          <cell r="G329">
            <v>10</v>
          </cell>
          <cell r="H329">
            <v>0</v>
          </cell>
          <cell r="I329">
            <v>10</v>
          </cell>
          <cell r="J329">
            <v>0</v>
          </cell>
          <cell r="K329" t="str">
            <v/>
          </cell>
          <cell r="L329">
            <v>0</v>
          </cell>
          <cell r="M329">
            <v>0</v>
          </cell>
          <cell r="N329">
            <v>-525</v>
          </cell>
          <cell r="O329" t="str">
            <v/>
          </cell>
          <cell r="P329">
            <v>0</v>
          </cell>
          <cell r="Q329">
            <v>525</v>
          </cell>
          <cell r="R329">
            <v>700</v>
          </cell>
          <cell r="S329">
            <v>0</v>
          </cell>
          <cell r="T329">
            <v>700</v>
          </cell>
          <cell r="U329">
            <v>109.139995</v>
          </cell>
          <cell r="V329">
            <v>0</v>
          </cell>
          <cell r="W329">
            <v>109.139995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5.4569999999999999</v>
          </cell>
          <cell r="AC329">
            <v>0</v>
          </cell>
          <cell r="AD329">
            <v>5.4569999999999999</v>
          </cell>
          <cell r="AE329">
            <v>5.0000002290635982E-2</v>
          </cell>
          <cell r="AF329">
            <v>3784.2509759999998</v>
          </cell>
          <cell r="AG329">
            <v>0</v>
          </cell>
          <cell r="AH329">
            <v>21.172884</v>
          </cell>
          <cell r="AI329">
            <v>0</v>
          </cell>
          <cell r="AJ329">
            <v>21.172884</v>
          </cell>
          <cell r="AK329">
            <v>0</v>
          </cell>
          <cell r="AL329">
            <v>41.036638000000004</v>
          </cell>
          <cell r="AM329">
            <v>0</v>
          </cell>
          <cell r="AN329">
            <v>41.036638000000004</v>
          </cell>
          <cell r="AO329">
            <v>0.37599999890049474</v>
          </cell>
          <cell r="AP329">
            <v>111.868495</v>
          </cell>
          <cell r="AQ329">
            <v>0</v>
          </cell>
          <cell r="AR329">
            <v>171.34951700000002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171.34951700000002</v>
          </cell>
          <cell r="AX329">
            <v>0</v>
          </cell>
          <cell r="AY329">
            <v>0</v>
          </cell>
          <cell r="AZ329">
            <v>3784.2509759999998</v>
          </cell>
          <cell r="BA329">
            <v>21.172884</v>
          </cell>
          <cell r="BB329">
            <v>150.17663300000001</v>
          </cell>
          <cell r="BC329">
            <v>0.19399748002553968</v>
          </cell>
          <cell r="BD329">
            <v>0</v>
          </cell>
          <cell r="BE329">
            <v>0</v>
          </cell>
          <cell r="BF329">
            <v>0</v>
          </cell>
          <cell r="BG329">
            <v>2.7284999999999999</v>
          </cell>
          <cell r="BH329">
            <v>0</v>
          </cell>
          <cell r="BI329">
            <v>2.7284999999999999</v>
          </cell>
          <cell r="BJ329">
            <v>2.5000001145317991E-2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138.498379</v>
          </cell>
          <cell r="BW329" t="str">
            <v>E</v>
          </cell>
          <cell r="BX329" t="str">
            <v>HKD</v>
          </cell>
          <cell r="BY329">
            <v>4.3814440000000001</v>
          </cell>
          <cell r="BZ329" t="str">
            <v>RUB</v>
          </cell>
          <cell r="CA329">
            <v>1</v>
          </cell>
          <cell r="CB329" t="str">
            <v xml:space="preserve">CN </v>
          </cell>
          <cell r="CC329" t="str">
            <v>HASFE</v>
          </cell>
          <cell r="CD329" t="str">
            <v>CN/HASFE</v>
          </cell>
          <cell r="CE329">
            <v>5.5950000000000001E-3</v>
          </cell>
          <cell r="CF329">
            <v>5.595E-2</v>
          </cell>
          <cell r="CG329" t="str">
            <v>3305100000</v>
          </cell>
          <cell r="CH329" t="str">
            <v xml:space="preserve">SS </v>
          </cell>
          <cell r="CI329">
            <v>0.1</v>
          </cell>
          <cell r="CJ329">
            <v>0</v>
          </cell>
          <cell r="CK329">
            <v>0.1</v>
          </cell>
          <cell r="CL329">
            <v>0.14000000000000001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.14000000000000001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7000</v>
          </cell>
          <cell r="DD329">
            <v>0</v>
          </cell>
          <cell r="DE329">
            <v>7000</v>
          </cell>
          <cell r="DF329">
            <v>175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175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1750</v>
          </cell>
          <cell r="DS329">
            <v>0.25</v>
          </cell>
          <cell r="DT329">
            <v>5250</v>
          </cell>
          <cell r="DU329">
            <v>1713.4951700000001</v>
          </cell>
          <cell r="DV329">
            <v>0.32638003238095242</v>
          </cell>
          <cell r="DW329">
            <v>735.00000000000011</v>
          </cell>
          <cell r="DX329">
            <v>0</v>
          </cell>
          <cell r="DY329">
            <v>0</v>
          </cell>
          <cell r="DZ329">
            <v>0</v>
          </cell>
          <cell r="EA329">
            <v>735.00000000000011</v>
          </cell>
          <cell r="EB329">
            <v>0.14000000000000001</v>
          </cell>
          <cell r="EC329">
            <v>0</v>
          </cell>
          <cell r="ED329">
            <v>30.972759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8.1693529999999992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58.057132000000003</v>
          </cell>
          <cell r="ES329">
            <v>151.76924399999999</v>
          </cell>
          <cell r="ET329">
            <v>2649.7355859999998</v>
          </cell>
          <cell r="EU329">
            <v>0.50471154019047615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23.694852999999998</v>
          </cell>
          <cell r="FG329">
            <v>23.694852999999998</v>
          </cell>
          <cell r="FH329">
            <v>72.600172999999998</v>
          </cell>
          <cell r="FI329">
            <v>0</v>
          </cell>
          <cell r="FJ329">
            <v>0</v>
          </cell>
          <cell r="FK329">
            <v>72.600172999999998</v>
          </cell>
          <cell r="FL329">
            <v>0.950376</v>
          </cell>
          <cell r="FM329">
            <v>0</v>
          </cell>
          <cell r="FN329">
            <v>0</v>
          </cell>
          <cell r="FO329">
            <v>97.245401999999999</v>
          </cell>
          <cell r="FP329">
            <v>0</v>
          </cell>
          <cell r="FQ329">
            <v>0</v>
          </cell>
          <cell r="FR329">
            <v>0</v>
          </cell>
          <cell r="FS329">
            <v>27.285</v>
          </cell>
          <cell r="FT329">
            <v>0</v>
          </cell>
          <cell r="FU329">
            <v>27.285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27.285</v>
          </cell>
          <cell r="GA329">
            <v>124.530402</v>
          </cell>
          <cell r="GB329">
            <v>2724.7948160000001</v>
          </cell>
          <cell r="GC329">
            <v>2525.2051839999999</v>
          </cell>
          <cell r="GD329">
            <v>0.4809914636190476</v>
          </cell>
          <cell r="GE329">
            <v>26.615120999999998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577.5</v>
          </cell>
          <cell r="GL329">
            <v>53.192222000000001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S329">
            <v>0</v>
          </cell>
          <cell r="GT329">
            <v>657.30734300000006</v>
          </cell>
          <cell r="GU329">
            <v>0.12520139866666669</v>
          </cell>
          <cell r="GV329">
            <v>177.51732100000001</v>
          </cell>
          <cell r="GW329">
            <v>0</v>
          </cell>
          <cell r="GX329">
            <v>0</v>
          </cell>
          <cell r="GY329">
            <v>0</v>
          </cell>
          <cell r="GZ329">
            <v>177.51732100000001</v>
          </cell>
          <cell r="HA329">
            <v>1690.3805199999999</v>
          </cell>
          <cell r="HB329">
            <v>0.3219772419047619</v>
          </cell>
          <cell r="HC329">
            <v>163.21900600000001</v>
          </cell>
          <cell r="HD329">
            <v>202.281317</v>
          </cell>
          <cell r="HE329">
            <v>119.96213400000001</v>
          </cell>
          <cell r="HF329">
            <v>0</v>
          </cell>
          <cell r="HG329">
            <v>0</v>
          </cell>
          <cell r="HH329">
            <v>0</v>
          </cell>
          <cell r="HI329">
            <v>485.46245699999997</v>
          </cell>
          <cell r="HJ329">
            <v>56.520206999999999</v>
          </cell>
          <cell r="HK329">
            <v>25.543113000000002</v>
          </cell>
          <cell r="HL329">
            <v>0</v>
          </cell>
          <cell r="HM329">
            <v>0</v>
          </cell>
          <cell r="HN329">
            <v>0</v>
          </cell>
          <cell r="HO329">
            <v>82.063320000000004</v>
          </cell>
          <cell r="HP329">
            <v>24.767181999999998</v>
          </cell>
          <cell r="HQ329">
            <v>159.54297700000001</v>
          </cell>
          <cell r="HR329">
            <v>0</v>
          </cell>
          <cell r="HS329">
            <v>0</v>
          </cell>
          <cell r="HT329">
            <v>0</v>
          </cell>
          <cell r="HU329">
            <v>0</v>
          </cell>
          <cell r="HV329">
            <v>0</v>
          </cell>
          <cell r="HW329">
            <v>184.310159</v>
          </cell>
          <cell r="HX329">
            <v>751.83593599999995</v>
          </cell>
          <cell r="HY329">
            <v>0.14320684495238095</v>
          </cell>
          <cell r="HZ329">
            <v>938.54458399999999</v>
          </cell>
          <cell r="IA329">
            <v>0.17877039695238095</v>
          </cell>
          <cell r="IB329">
            <v>0</v>
          </cell>
          <cell r="IC329">
            <v>0</v>
          </cell>
          <cell r="ID329">
            <v>0</v>
          </cell>
          <cell r="IE329">
            <v>0</v>
          </cell>
          <cell r="IF329">
            <v>0</v>
          </cell>
          <cell r="IG329">
            <v>0</v>
          </cell>
          <cell r="IH329">
            <v>0</v>
          </cell>
          <cell r="II329">
            <v>0</v>
          </cell>
          <cell r="IJ329">
            <v>938.54458399999999</v>
          </cell>
          <cell r="IK329">
            <v>0.17877039695238095</v>
          </cell>
          <cell r="IL329">
            <v>0</v>
          </cell>
          <cell r="IM329">
            <v>0</v>
          </cell>
        </row>
        <row r="330">
          <cell r="A330" t="str">
            <v>A7639E24</v>
          </cell>
          <cell r="B330" t="str">
            <v>050020040</v>
          </cell>
          <cell r="C330" t="str">
            <v>A7639</v>
          </cell>
          <cell r="D330" t="str">
            <v>ANGRY BIRDS GO TF AERIAL ASSAULT</v>
          </cell>
          <cell r="E330" t="str">
            <v>E24</v>
          </cell>
          <cell r="F330" t="str">
            <v>.</v>
          </cell>
          <cell r="G330">
            <v>4</v>
          </cell>
          <cell r="H330">
            <v>0</v>
          </cell>
          <cell r="I330">
            <v>4</v>
          </cell>
          <cell r="J330">
            <v>0</v>
          </cell>
          <cell r="K330" t="str">
            <v/>
          </cell>
          <cell r="L330">
            <v>0</v>
          </cell>
          <cell r="M330">
            <v>0</v>
          </cell>
          <cell r="N330">
            <v>-749.25</v>
          </cell>
          <cell r="O330" t="str">
            <v/>
          </cell>
          <cell r="P330">
            <v>0</v>
          </cell>
          <cell r="Q330">
            <v>749.25</v>
          </cell>
          <cell r="R330">
            <v>999</v>
          </cell>
          <cell r="S330">
            <v>0</v>
          </cell>
          <cell r="T330">
            <v>999</v>
          </cell>
          <cell r="U330">
            <v>288.03476799999999</v>
          </cell>
          <cell r="V330">
            <v>0</v>
          </cell>
          <cell r="W330">
            <v>288.03476799999999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14.401716</v>
          </cell>
          <cell r="AC330">
            <v>0</v>
          </cell>
          <cell r="AD330">
            <v>14.401716</v>
          </cell>
          <cell r="AE330">
            <v>4.9999922231610601E-2</v>
          </cell>
          <cell r="AF330">
            <v>3784.2509759999998</v>
          </cell>
          <cell r="AG330">
            <v>0</v>
          </cell>
          <cell r="AH330">
            <v>36.241771999999997</v>
          </cell>
          <cell r="AI330">
            <v>0</v>
          </cell>
          <cell r="AJ330">
            <v>36.241771999999997</v>
          </cell>
          <cell r="AK330">
            <v>0</v>
          </cell>
          <cell r="AL330">
            <v>108.301073</v>
          </cell>
          <cell r="AM330">
            <v>0</v>
          </cell>
          <cell r="AN330">
            <v>108.301073</v>
          </cell>
          <cell r="AO330">
            <v>0.37600000080545837</v>
          </cell>
          <cell r="AP330">
            <v>311.07752299999999</v>
          </cell>
          <cell r="AQ330">
            <v>0</v>
          </cell>
          <cell r="AR330">
            <v>432.57761299999993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432.57761299999993</v>
          </cell>
          <cell r="AX330">
            <v>0</v>
          </cell>
          <cell r="AY330">
            <v>0</v>
          </cell>
          <cell r="AZ330">
            <v>3784.2509759999998</v>
          </cell>
          <cell r="BA330">
            <v>36.241771999999997</v>
          </cell>
          <cell r="BB330">
            <v>396.33584099999996</v>
          </cell>
          <cell r="BC330">
            <v>0.12582429632244951</v>
          </cell>
          <cell r="BD330">
            <v>0</v>
          </cell>
          <cell r="BE330">
            <v>0</v>
          </cell>
          <cell r="BF330">
            <v>0</v>
          </cell>
          <cell r="BG330">
            <v>23.042755</v>
          </cell>
          <cell r="BH330">
            <v>0</v>
          </cell>
          <cell r="BI330">
            <v>23.042755</v>
          </cell>
          <cell r="BJ330">
            <v>7.9999908205526077E-2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361.72101099999998</v>
          </cell>
          <cell r="BW330" t="str">
            <v>E</v>
          </cell>
          <cell r="BX330" t="str">
            <v>HKD</v>
          </cell>
          <cell r="BY330">
            <v>4.3814440000000001</v>
          </cell>
          <cell r="BZ330" t="str">
            <v>RUB</v>
          </cell>
          <cell r="CA330">
            <v>1</v>
          </cell>
          <cell r="CB330" t="str">
            <v xml:space="preserve">CN </v>
          </cell>
          <cell r="CC330" t="str">
            <v>HASFE</v>
          </cell>
          <cell r="CD330" t="str">
            <v>CN/HASFE</v>
          </cell>
          <cell r="CE330">
            <v>9.5770000000000004E-3</v>
          </cell>
          <cell r="CF330">
            <v>3.8308000000000002E-2</v>
          </cell>
          <cell r="CG330" t="str">
            <v>3305100000</v>
          </cell>
          <cell r="CH330" t="str">
            <v xml:space="preserve">AW </v>
          </cell>
          <cell r="CI330">
            <v>0.1</v>
          </cell>
          <cell r="CJ330">
            <v>0</v>
          </cell>
          <cell r="CK330">
            <v>0.1</v>
          </cell>
          <cell r="CL330">
            <v>0.18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.18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3996</v>
          </cell>
          <cell r="DD330">
            <v>0</v>
          </cell>
          <cell r="DE330">
            <v>3996</v>
          </cell>
          <cell r="DF330">
            <v>999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999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999</v>
          </cell>
          <cell r="DS330">
            <v>0.25</v>
          </cell>
          <cell r="DT330">
            <v>2997</v>
          </cell>
          <cell r="DU330">
            <v>1730.3104519999997</v>
          </cell>
          <cell r="DV330">
            <v>0.57734749816483144</v>
          </cell>
          <cell r="DW330">
            <v>539.46</v>
          </cell>
          <cell r="DX330">
            <v>0</v>
          </cell>
          <cell r="DY330">
            <v>0</v>
          </cell>
          <cell r="DZ330">
            <v>0</v>
          </cell>
          <cell r="EA330">
            <v>539.46</v>
          </cell>
          <cell r="EB330">
            <v>0.18000000000000002</v>
          </cell>
          <cell r="EC330">
            <v>0</v>
          </cell>
          <cell r="ED330">
            <v>31.276707999999999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4.6635309999999999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33.142327999999999</v>
          </cell>
          <cell r="ES330">
            <v>126.689431</v>
          </cell>
          <cell r="ET330">
            <v>600.54011700000024</v>
          </cell>
          <cell r="EU330">
            <v>0.2003804194194195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13.526382</v>
          </cell>
          <cell r="FG330">
            <v>13.526382</v>
          </cell>
          <cell r="FH330">
            <v>41.444336</v>
          </cell>
          <cell r="FI330">
            <v>0</v>
          </cell>
          <cell r="FJ330">
            <v>0</v>
          </cell>
          <cell r="FK330">
            <v>41.444336</v>
          </cell>
          <cell r="FL330">
            <v>0.54252800000000001</v>
          </cell>
          <cell r="FM330">
            <v>0</v>
          </cell>
          <cell r="FN330">
            <v>0</v>
          </cell>
          <cell r="FO330">
            <v>55.513245999999995</v>
          </cell>
          <cell r="FP330">
            <v>0</v>
          </cell>
          <cell r="FQ330">
            <v>0</v>
          </cell>
          <cell r="FR330">
            <v>0</v>
          </cell>
          <cell r="FS330">
            <v>92.171019999999999</v>
          </cell>
          <cell r="FT330">
            <v>0</v>
          </cell>
          <cell r="FU330">
            <v>92.171019999999999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92.171019999999999</v>
          </cell>
          <cell r="GA330">
            <v>147.68426599999998</v>
          </cell>
          <cell r="GB330">
            <v>2544.1441489999997</v>
          </cell>
          <cell r="GC330">
            <v>452.85585100000026</v>
          </cell>
          <cell r="GD330">
            <v>0.15110305338672014</v>
          </cell>
          <cell r="GE330">
            <v>15.193431</v>
          </cell>
          <cell r="GF330">
            <v>0</v>
          </cell>
          <cell r="GG330">
            <v>0</v>
          </cell>
          <cell r="GH330">
            <v>0</v>
          </cell>
          <cell r="GI330">
            <v>0</v>
          </cell>
          <cell r="GJ330">
            <v>0</v>
          </cell>
          <cell r="GK330">
            <v>329.67</v>
          </cell>
          <cell r="GL330">
            <v>30.365159999999999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375.22859099999999</v>
          </cell>
          <cell r="GU330">
            <v>0.12520139839839839</v>
          </cell>
          <cell r="GV330">
            <v>101.33703</v>
          </cell>
          <cell r="GW330">
            <v>0</v>
          </cell>
          <cell r="GX330">
            <v>0</v>
          </cell>
          <cell r="GY330">
            <v>0</v>
          </cell>
          <cell r="GZ330">
            <v>101.33703</v>
          </cell>
          <cell r="HA330">
            <v>-23.709769999999736</v>
          </cell>
          <cell r="HB330">
            <v>-7.9111678345010795E-3</v>
          </cell>
          <cell r="HC330">
            <v>93.174734999999998</v>
          </cell>
          <cell r="HD330">
            <v>115.473735</v>
          </cell>
          <cell r="HE330">
            <v>68.481240999999997</v>
          </cell>
          <cell r="HF330">
            <v>0</v>
          </cell>
          <cell r="HG330">
            <v>0</v>
          </cell>
          <cell r="HH330">
            <v>0</v>
          </cell>
          <cell r="HI330">
            <v>277.12971099999999</v>
          </cell>
          <cell r="HJ330">
            <v>32.264958999999998</v>
          </cell>
          <cell r="HK330">
            <v>14.581467999999999</v>
          </cell>
          <cell r="HL330">
            <v>0</v>
          </cell>
          <cell r="HM330">
            <v>0</v>
          </cell>
          <cell r="HN330">
            <v>0</v>
          </cell>
          <cell r="HO330">
            <v>46.846426999999998</v>
          </cell>
          <cell r="HP330">
            <v>14.138505</v>
          </cell>
          <cell r="HQ330">
            <v>91.076228999999998</v>
          </cell>
          <cell r="HR330">
            <v>0</v>
          </cell>
          <cell r="HS330">
            <v>0</v>
          </cell>
          <cell r="HT330">
            <v>0</v>
          </cell>
          <cell r="HU330">
            <v>0</v>
          </cell>
          <cell r="HV330">
            <v>0</v>
          </cell>
          <cell r="HW330">
            <v>105.21473399999999</v>
          </cell>
          <cell r="HX330">
            <v>429.19087200000001</v>
          </cell>
          <cell r="HY330">
            <v>0.14320683083083083</v>
          </cell>
          <cell r="HZ330">
            <v>-452.90064199999972</v>
          </cell>
          <cell r="IA330">
            <v>-0.1511179986653319</v>
          </cell>
          <cell r="IB330">
            <v>0</v>
          </cell>
          <cell r="IC330">
            <v>0</v>
          </cell>
          <cell r="ID330">
            <v>0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  <cell r="II330">
            <v>0</v>
          </cell>
          <cell r="IJ330">
            <v>-452.90064199999972</v>
          </cell>
          <cell r="IK330">
            <v>-0.1511179986653319</v>
          </cell>
          <cell r="IL330">
            <v>0</v>
          </cell>
          <cell r="IM330">
            <v>0</v>
          </cell>
        </row>
        <row r="331">
          <cell r="A331" t="str">
            <v>A7873E24</v>
          </cell>
          <cell r="B331" t="str">
            <v>050020040</v>
          </cell>
          <cell r="C331" t="str">
            <v>A7873</v>
          </cell>
          <cell r="D331" t="str">
            <v>ANGRY BIRDS GO TRANSFORMERS ROWDY RACERS</v>
          </cell>
          <cell r="E331" t="str">
            <v>E24</v>
          </cell>
          <cell r="F331" t="str">
            <v>.</v>
          </cell>
          <cell r="G331">
            <v>10</v>
          </cell>
          <cell r="H331">
            <v>0</v>
          </cell>
          <cell r="I331">
            <v>10</v>
          </cell>
          <cell r="J331">
            <v>0</v>
          </cell>
          <cell r="K331" t="str">
            <v/>
          </cell>
          <cell r="L331">
            <v>0</v>
          </cell>
          <cell r="M331">
            <v>0</v>
          </cell>
          <cell r="N331">
            <v>-749.25</v>
          </cell>
          <cell r="O331" t="str">
            <v/>
          </cell>
          <cell r="P331">
            <v>0</v>
          </cell>
          <cell r="Q331">
            <v>749.25</v>
          </cell>
          <cell r="R331">
            <v>999</v>
          </cell>
          <cell r="S331">
            <v>0</v>
          </cell>
          <cell r="T331">
            <v>999</v>
          </cell>
          <cell r="U331">
            <v>64.812938000000003</v>
          </cell>
          <cell r="V331">
            <v>0</v>
          </cell>
          <cell r="W331">
            <v>64.812938000000003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3.2406459999999999</v>
          </cell>
          <cell r="AC331">
            <v>0</v>
          </cell>
          <cell r="AD331">
            <v>3.2406459999999999</v>
          </cell>
          <cell r="AE331">
            <v>4.9999986113883614E-2</v>
          </cell>
          <cell r="AF331">
            <v>3784.2509759999998</v>
          </cell>
          <cell r="AG331">
            <v>0</v>
          </cell>
          <cell r="AH331">
            <v>6.1380549999999996</v>
          </cell>
          <cell r="AI331">
            <v>0</v>
          </cell>
          <cell r="AJ331">
            <v>6.1380549999999996</v>
          </cell>
          <cell r="AK331">
            <v>0</v>
          </cell>
          <cell r="AL331">
            <v>24.369665000000001</v>
          </cell>
          <cell r="AM331">
            <v>0</v>
          </cell>
          <cell r="AN331">
            <v>24.369665000000001</v>
          </cell>
          <cell r="AO331">
            <v>0.37600000481385371</v>
          </cell>
          <cell r="AP331">
            <v>69.99798100000001</v>
          </cell>
          <cell r="AQ331">
            <v>0</v>
          </cell>
          <cell r="AR331">
            <v>95.320657999999995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95.320657999999995</v>
          </cell>
          <cell r="AX331">
            <v>0</v>
          </cell>
          <cell r="AY331">
            <v>0</v>
          </cell>
          <cell r="AZ331">
            <v>3784.2509759999998</v>
          </cell>
          <cell r="BA331">
            <v>6.1380549999999996</v>
          </cell>
          <cell r="BB331">
            <v>89.182603</v>
          </cell>
          <cell r="BC331">
            <v>9.4704162307840442E-2</v>
          </cell>
          <cell r="BD331">
            <v>0</v>
          </cell>
          <cell r="BE331">
            <v>0</v>
          </cell>
          <cell r="BF331">
            <v>0</v>
          </cell>
          <cell r="BG331">
            <v>5.1850430000000003</v>
          </cell>
          <cell r="BH331">
            <v>0</v>
          </cell>
          <cell r="BI331">
            <v>5.1850430000000003</v>
          </cell>
          <cell r="BJ331">
            <v>8.0000122814984878E-2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79.376682000000002</v>
          </cell>
          <cell r="BW331" t="str">
            <v>E</v>
          </cell>
          <cell r="BX331" t="str">
            <v>HKD</v>
          </cell>
          <cell r="BY331">
            <v>4.3814440000000001</v>
          </cell>
          <cell r="BZ331" t="str">
            <v>RUB</v>
          </cell>
          <cell r="CA331">
            <v>1</v>
          </cell>
          <cell r="CB331" t="str">
            <v xml:space="preserve">CN </v>
          </cell>
          <cell r="CC331" t="str">
            <v>HASFE</v>
          </cell>
          <cell r="CD331" t="str">
            <v>CN/HASFE</v>
          </cell>
          <cell r="CE331">
            <v>1.622E-3</v>
          </cell>
          <cell r="CF331">
            <v>1.6219999999999998E-2</v>
          </cell>
          <cell r="CG331" t="str">
            <v>3305100000</v>
          </cell>
          <cell r="CH331" t="str">
            <v xml:space="preserve">AW </v>
          </cell>
          <cell r="CI331">
            <v>0.1</v>
          </cell>
          <cell r="CJ331">
            <v>0</v>
          </cell>
          <cell r="CK331">
            <v>0.1</v>
          </cell>
          <cell r="CL331">
            <v>0.18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.18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9990</v>
          </cell>
          <cell r="DD331">
            <v>0</v>
          </cell>
          <cell r="DE331">
            <v>9990</v>
          </cell>
          <cell r="DF331">
            <v>2497.5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2497.5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2497.5</v>
          </cell>
          <cell r="DS331">
            <v>0.25</v>
          </cell>
          <cell r="DT331">
            <v>7492.5</v>
          </cell>
          <cell r="DU331">
            <v>953.20657999999992</v>
          </cell>
          <cell r="DV331">
            <v>0.12722143209876541</v>
          </cell>
          <cell r="DW331">
            <v>1348.6499999999999</v>
          </cell>
          <cell r="DX331">
            <v>0</v>
          </cell>
          <cell r="DY331">
            <v>0</v>
          </cell>
          <cell r="DZ331">
            <v>0</v>
          </cell>
          <cell r="EA331">
            <v>1348.6499999999999</v>
          </cell>
          <cell r="EB331">
            <v>0.18</v>
          </cell>
          <cell r="EC331">
            <v>0</v>
          </cell>
          <cell r="ED331">
            <v>17.229951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11.658829000000001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82.855822000000003</v>
          </cell>
          <cell r="ES331">
            <v>144.151062</v>
          </cell>
          <cell r="ET331">
            <v>5046.4923580000004</v>
          </cell>
          <cell r="EU331">
            <v>0.67353918692025361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33.815955000000002</v>
          </cell>
          <cell r="FG331">
            <v>33.815955000000002</v>
          </cell>
          <cell r="FH331">
            <v>103.610823</v>
          </cell>
          <cell r="FI331">
            <v>0</v>
          </cell>
          <cell r="FJ331">
            <v>0</v>
          </cell>
          <cell r="FK331">
            <v>103.610823</v>
          </cell>
          <cell r="FL331">
            <v>1.356322</v>
          </cell>
          <cell r="FM331">
            <v>0</v>
          </cell>
          <cell r="FN331">
            <v>0</v>
          </cell>
          <cell r="FO331">
            <v>138.78310000000002</v>
          </cell>
          <cell r="FP331">
            <v>0</v>
          </cell>
          <cell r="FQ331">
            <v>0</v>
          </cell>
          <cell r="FR331">
            <v>0</v>
          </cell>
          <cell r="FS331">
            <v>51.850430000000003</v>
          </cell>
          <cell r="FT331">
            <v>0</v>
          </cell>
          <cell r="FU331">
            <v>51.850430000000003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51.850430000000003</v>
          </cell>
          <cell r="GA331">
            <v>190.63353000000001</v>
          </cell>
          <cell r="GB331">
            <v>2636.6411719999996</v>
          </cell>
          <cell r="GC331">
            <v>4855.8588280000004</v>
          </cell>
          <cell r="GD331">
            <v>0.64809593967300638</v>
          </cell>
          <cell r="GE331">
            <v>37.983609000000001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824.17499999999995</v>
          </cell>
          <cell r="GL331">
            <v>75.912899999999993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S331">
            <v>0</v>
          </cell>
          <cell r="GT331">
            <v>938.07150899999999</v>
          </cell>
          <cell r="GU331">
            <v>0.1252014026026026</v>
          </cell>
          <cell r="GV331">
            <v>253.34257700000001</v>
          </cell>
          <cell r="GW331">
            <v>0</v>
          </cell>
          <cell r="GX331">
            <v>0</v>
          </cell>
          <cell r="GY331">
            <v>0</v>
          </cell>
          <cell r="GZ331">
            <v>253.34257700000001</v>
          </cell>
          <cell r="HA331">
            <v>3664.4447420000006</v>
          </cell>
          <cell r="HB331">
            <v>0.48908171398064737</v>
          </cell>
          <cell r="HC331">
            <v>232.93683899999999</v>
          </cell>
          <cell r="HD331">
            <v>288.68433700000003</v>
          </cell>
          <cell r="HE331">
            <v>171.203104</v>
          </cell>
          <cell r="HF331">
            <v>0</v>
          </cell>
          <cell r="HG331">
            <v>0</v>
          </cell>
          <cell r="HH331">
            <v>0</v>
          </cell>
          <cell r="HI331">
            <v>692.82428000000004</v>
          </cell>
          <cell r="HJ331">
            <v>80.662413999999998</v>
          </cell>
          <cell r="HK331">
            <v>36.453702</v>
          </cell>
          <cell r="HL331">
            <v>0</v>
          </cell>
          <cell r="HM331">
            <v>0</v>
          </cell>
          <cell r="HN331">
            <v>0</v>
          </cell>
          <cell r="HO331">
            <v>117.11611600000001</v>
          </cell>
          <cell r="HP331">
            <v>35.346310000000003</v>
          </cell>
          <cell r="HQ331">
            <v>227.69063600000001</v>
          </cell>
          <cell r="HR331">
            <v>0</v>
          </cell>
          <cell r="HS331">
            <v>0</v>
          </cell>
          <cell r="HT331">
            <v>0</v>
          </cell>
          <cell r="HU331">
            <v>0</v>
          </cell>
          <cell r="HV331">
            <v>0</v>
          </cell>
          <cell r="HW331">
            <v>263.036946</v>
          </cell>
          <cell r="HX331">
            <v>1072.9773420000001</v>
          </cell>
          <cell r="HY331">
            <v>0.14320685245245246</v>
          </cell>
          <cell r="HZ331">
            <v>2591.4674000000005</v>
          </cell>
          <cell r="IA331">
            <v>0.34587486152819491</v>
          </cell>
          <cell r="IB331">
            <v>0</v>
          </cell>
          <cell r="IC331">
            <v>0</v>
          </cell>
          <cell r="ID331">
            <v>0</v>
          </cell>
          <cell r="IE331">
            <v>0</v>
          </cell>
          <cell r="IF331">
            <v>0</v>
          </cell>
          <cell r="IG331">
            <v>0</v>
          </cell>
          <cell r="IH331">
            <v>0</v>
          </cell>
          <cell r="II331">
            <v>0</v>
          </cell>
          <cell r="IJ331">
            <v>2591.4674000000005</v>
          </cell>
          <cell r="IK331">
            <v>0.34587486152819491</v>
          </cell>
          <cell r="IL331">
            <v>0</v>
          </cell>
          <cell r="IM331">
            <v>0</v>
          </cell>
        </row>
        <row r="332">
          <cell r="A332" t="str">
            <v>A6104121</v>
          </cell>
          <cell r="B332" t="str">
            <v>050020050</v>
          </cell>
          <cell r="C332" t="str">
            <v>A6104</v>
          </cell>
          <cell r="D332" t="str">
            <v>POP UP MAGIC CASTLE GAME</v>
          </cell>
          <cell r="E332" t="str">
            <v>121</v>
          </cell>
          <cell r="F332" t="str">
            <v>.</v>
          </cell>
          <cell r="G332">
            <v>13.1</v>
          </cell>
          <cell r="H332">
            <v>0</v>
          </cell>
          <cell r="I332">
            <v>13.1</v>
          </cell>
          <cell r="J332">
            <v>0</v>
          </cell>
          <cell r="K332" t="str">
            <v/>
          </cell>
          <cell r="L332">
            <v>0</v>
          </cell>
          <cell r="M332">
            <v>0</v>
          </cell>
          <cell r="N332">
            <v>-637.5</v>
          </cell>
          <cell r="O332" t="str">
            <v/>
          </cell>
          <cell r="P332">
            <v>0</v>
          </cell>
          <cell r="Q332">
            <v>637.5</v>
          </cell>
          <cell r="R332">
            <v>850</v>
          </cell>
          <cell r="S332">
            <v>0</v>
          </cell>
          <cell r="T332">
            <v>850</v>
          </cell>
          <cell r="U332">
            <v>142.46</v>
          </cell>
          <cell r="V332">
            <v>0</v>
          </cell>
          <cell r="W332">
            <v>142.46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7.1230000000000002</v>
          </cell>
          <cell r="AC332">
            <v>0</v>
          </cell>
          <cell r="AD332">
            <v>7.1230000000000002</v>
          </cell>
          <cell r="AE332">
            <v>4.9999999999999996E-2</v>
          </cell>
          <cell r="AF332">
            <v>3784.2509759999998</v>
          </cell>
          <cell r="AG332">
            <v>0</v>
          </cell>
          <cell r="AH332">
            <v>26.005372999999999</v>
          </cell>
          <cell r="AI332">
            <v>0</v>
          </cell>
          <cell r="AJ332">
            <v>26.005372999999999</v>
          </cell>
          <cell r="AK332">
            <v>0</v>
          </cell>
          <cell r="AL332">
            <v>53.564959999999999</v>
          </cell>
          <cell r="AM332">
            <v>0</v>
          </cell>
          <cell r="AN332">
            <v>53.564959999999999</v>
          </cell>
          <cell r="AO332">
            <v>0.376</v>
          </cell>
          <cell r="AP332">
            <v>146.02149500000002</v>
          </cell>
          <cell r="AQ332">
            <v>0</v>
          </cell>
          <cell r="AR332">
            <v>222.03033299999998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222.03033299999998</v>
          </cell>
          <cell r="AX332">
            <v>0</v>
          </cell>
          <cell r="AY332">
            <v>0</v>
          </cell>
          <cell r="AZ332">
            <v>3784.2509759999998</v>
          </cell>
          <cell r="BA332">
            <v>26.005372999999999</v>
          </cell>
          <cell r="BB332">
            <v>196.02495999999999</v>
          </cell>
          <cell r="BC332">
            <v>0.18254508634002525</v>
          </cell>
          <cell r="BD332">
            <v>0</v>
          </cell>
          <cell r="BE332">
            <v>0</v>
          </cell>
          <cell r="BF332">
            <v>0</v>
          </cell>
          <cell r="BG332">
            <v>3.5614949999999999</v>
          </cell>
          <cell r="BH332">
            <v>0</v>
          </cell>
          <cell r="BI332">
            <v>3.5614949999999999</v>
          </cell>
          <cell r="BJ332">
            <v>2.4999964902428749E-2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179.149868</v>
          </cell>
          <cell r="BW332" t="str">
            <v>E</v>
          </cell>
          <cell r="BX332" t="str">
            <v>HKD</v>
          </cell>
          <cell r="BY332">
            <v>4.3814440000000001</v>
          </cell>
          <cell r="BZ332" t="str">
            <v>RUB</v>
          </cell>
          <cell r="CA332">
            <v>1</v>
          </cell>
          <cell r="CB332" t="str">
            <v xml:space="preserve">CN </v>
          </cell>
          <cell r="CC332" t="str">
            <v>HASFE</v>
          </cell>
          <cell r="CD332" t="str">
            <v>CN/HASFE</v>
          </cell>
          <cell r="CE332">
            <v>6.8719999999999996E-3</v>
          </cell>
          <cell r="CF332">
            <v>9.0023199999999998E-2</v>
          </cell>
          <cell r="CG332" t="str">
            <v>3305100000</v>
          </cell>
          <cell r="CH332" t="str">
            <v xml:space="preserve">SS </v>
          </cell>
          <cell r="CI332">
            <v>0.1</v>
          </cell>
          <cell r="CJ332">
            <v>0</v>
          </cell>
          <cell r="CK332">
            <v>0.1</v>
          </cell>
          <cell r="CL332">
            <v>0.12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.12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11135</v>
          </cell>
          <cell r="DD332">
            <v>0</v>
          </cell>
          <cell r="DE332">
            <v>11135</v>
          </cell>
          <cell r="DF332">
            <v>779.45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779.45</v>
          </cell>
          <cell r="DL332">
            <v>2004.3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2004.3</v>
          </cell>
          <cell r="DR332">
            <v>2783.75</v>
          </cell>
          <cell r="DS332">
            <v>0.25</v>
          </cell>
          <cell r="DT332">
            <v>8351.25</v>
          </cell>
          <cell r="DU332">
            <v>2908.5973622999995</v>
          </cell>
          <cell r="DV332">
            <v>0.34828287529411761</v>
          </cell>
          <cell r="DW332">
            <v>1242.6659999999999</v>
          </cell>
          <cell r="DX332">
            <v>0</v>
          </cell>
          <cell r="DY332">
            <v>0</v>
          </cell>
          <cell r="DZ332">
            <v>0</v>
          </cell>
          <cell r="EA332">
            <v>1242.6659999999999</v>
          </cell>
          <cell r="EB332">
            <v>0.14879999999999999</v>
          </cell>
          <cell r="EC332">
            <v>0</v>
          </cell>
          <cell r="ED332">
            <v>52.575161999999999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12.995120999999999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92.352310000000003</v>
          </cell>
          <cell r="ES332">
            <v>251.23389300000002</v>
          </cell>
          <cell r="ET332">
            <v>3948.7527447000007</v>
          </cell>
          <cell r="EU332">
            <v>0.472833736829816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37.691761999999997</v>
          </cell>
          <cell r="FG332">
            <v>37.691761999999997</v>
          </cell>
          <cell r="FH332">
            <v>115.48614999999999</v>
          </cell>
          <cell r="FI332">
            <v>0</v>
          </cell>
          <cell r="FJ332">
            <v>0</v>
          </cell>
          <cell r="FK332">
            <v>115.48614999999999</v>
          </cell>
          <cell r="FL332">
            <v>1.511776</v>
          </cell>
          <cell r="FM332">
            <v>0</v>
          </cell>
          <cell r="FN332">
            <v>0</v>
          </cell>
          <cell r="FO332">
            <v>154.68968799999999</v>
          </cell>
          <cell r="FP332">
            <v>0</v>
          </cell>
          <cell r="FQ332">
            <v>0</v>
          </cell>
          <cell r="FR332">
            <v>0</v>
          </cell>
          <cell r="FS332">
            <v>46.655584499999996</v>
          </cell>
          <cell r="FT332">
            <v>0</v>
          </cell>
          <cell r="FU332">
            <v>46.655584499999996</v>
          </cell>
          <cell r="FV332">
            <v>0</v>
          </cell>
          <cell r="FW332">
            <v>0</v>
          </cell>
          <cell r="FX332">
            <v>0</v>
          </cell>
          <cell r="FY332">
            <v>0</v>
          </cell>
          <cell r="FZ332">
            <v>46.655584499999996</v>
          </cell>
          <cell r="GA332">
            <v>201.34527249999999</v>
          </cell>
          <cell r="GB332">
            <v>4603.8425277999986</v>
          </cell>
          <cell r="GC332">
            <v>3747.4074722000014</v>
          </cell>
          <cell r="GD332">
            <v>0.44872413976350861</v>
          </cell>
          <cell r="GE332">
            <v>42.337055999999997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918.63750000000005</v>
          </cell>
          <cell r="GL332">
            <v>84.613628000000006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S332">
            <v>0</v>
          </cell>
          <cell r="GT332">
            <v>1045.588184</v>
          </cell>
          <cell r="GU332">
            <v>0.12520139907199521</v>
          </cell>
          <cell r="GV332">
            <v>282.37933900000002</v>
          </cell>
          <cell r="GW332">
            <v>0</v>
          </cell>
          <cell r="GX332">
            <v>0</v>
          </cell>
          <cell r="GY332">
            <v>0</v>
          </cell>
          <cell r="GZ332">
            <v>282.37933900000002</v>
          </cell>
          <cell r="HA332">
            <v>2419.4399492000011</v>
          </cell>
          <cell r="HB332">
            <v>0.28970991758120057</v>
          </cell>
          <cell r="HC332">
            <v>259.63480499999997</v>
          </cell>
          <cell r="HD332">
            <v>321.77178099999998</v>
          </cell>
          <cell r="HE332">
            <v>190.825481</v>
          </cell>
          <cell r="HF332">
            <v>0</v>
          </cell>
          <cell r="HG332">
            <v>0</v>
          </cell>
          <cell r="HH332">
            <v>0</v>
          </cell>
          <cell r="HI332">
            <v>772.23206699999992</v>
          </cell>
          <cell r="HJ332">
            <v>89.907493000000002</v>
          </cell>
          <cell r="HK332">
            <v>40.631836</v>
          </cell>
          <cell r="HL332">
            <v>0</v>
          </cell>
          <cell r="HM332">
            <v>0</v>
          </cell>
          <cell r="HN332">
            <v>0</v>
          </cell>
          <cell r="HO332">
            <v>130.53932900000001</v>
          </cell>
          <cell r="HP332">
            <v>39.397526999999997</v>
          </cell>
          <cell r="HQ332">
            <v>253.787284</v>
          </cell>
          <cell r="HR332">
            <v>0</v>
          </cell>
          <cell r="HS332">
            <v>0</v>
          </cell>
          <cell r="HT332">
            <v>0</v>
          </cell>
          <cell r="HU332">
            <v>0</v>
          </cell>
          <cell r="HV332">
            <v>0</v>
          </cell>
          <cell r="HW332">
            <v>293.18481099999997</v>
          </cell>
          <cell r="HX332">
            <v>1195.9562069999997</v>
          </cell>
          <cell r="HY332">
            <v>0.14320685011225862</v>
          </cell>
          <cell r="HZ332">
            <v>1223.4837422000014</v>
          </cell>
          <cell r="IA332">
            <v>0.14650306746894196</v>
          </cell>
          <cell r="IB332">
            <v>0</v>
          </cell>
          <cell r="IC332">
            <v>0</v>
          </cell>
          <cell r="ID332">
            <v>0</v>
          </cell>
          <cell r="IE332">
            <v>0</v>
          </cell>
          <cell r="IF332">
            <v>0</v>
          </cell>
          <cell r="IG332">
            <v>0</v>
          </cell>
          <cell r="IH332">
            <v>0</v>
          </cell>
          <cell r="II332">
            <v>0</v>
          </cell>
          <cell r="IJ332">
            <v>1223.4837422000014</v>
          </cell>
          <cell r="IK332">
            <v>0.14650306746894196</v>
          </cell>
          <cell r="IL332">
            <v>0</v>
          </cell>
          <cell r="IM332">
            <v>0</v>
          </cell>
        </row>
        <row r="333">
          <cell r="A333" t="str">
            <v>05801121</v>
          </cell>
          <cell r="B333" t="str">
            <v>050020060</v>
          </cell>
          <cell r="C333" t="str">
            <v>05801</v>
          </cell>
          <cell r="D333" t="str">
            <v>GUESS WHO</v>
          </cell>
          <cell r="E333" t="str">
            <v>121</v>
          </cell>
          <cell r="F333" t="str">
            <v>.</v>
          </cell>
          <cell r="G333">
            <v>15</v>
          </cell>
          <cell r="H333">
            <v>0</v>
          </cell>
          <cell r="I333">
            <v>15</v>
          </cell>
          <cell r="J333">
            <v>0</v>
          </cell>
          <cell r="K333" t="str">
            <v/>
          </cell>
          <cell r="L333">
            <v>0</v>
          </cell>
          <cell r="M333">
            <v>0</v>
          </cell>
          <cell r="N333">
            <v>-412.5</v>
          </cell>
          <cell r="O333" t="str">
            <v/>
          </cell>
          <cell r="P333">
            <v>0</v>
          </cell>
          <cell r="Q333">
            <v>412.5</v>
          </cell>
          <cell r="R333">
            <v>550</v>
          </cell>
          <cell r="S333">
            <v>0</v>
          </cell>
          <cell r="T333">
            <v>550</v>
          </cell>
          <cell r="U333">
            <v>122.797102</v>
          </cell>
          <cell r="V333">
            <v>0</v>
          </cell>
          <cell r="W333">
            <v>122.797102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1019.914325</v>
          </cell>
          <cell r="AG333">
            <v>0</v>
          </cell>
          <cell r="AH333">
            <v>4.825215</v>
          </cell>
          <cell r="AI333">
            <v>0</v>
          </cell>
          <cell r="AJ333">
            <v>4.825215</v>
          </cell>
          <cell r="AK333">
            <v>0</v>
          </cell>
          <cell r="AL333">
            <v>46.171709999999997</v>
          </cell>
          <cell r="AM333">
            <v>0</v>
          </cell>
          <cell r="AN333">
            <v>46.171709999999997</v>
          </cell>
          <cell r="AO333">
            <v>0.37599999713348281</v>
          </cell>
          <cell r="AP333">
            <v>125.418747</v>
          </cell>
          <cell r="AQ333">
            <v>0</v>
          </cell>
          <cell r="AR333">
            <v>173.794027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173.794027</v>
          </cell>
          <cell r="AX333">
            <v>0</v>
          </cell>
          <cell r="AY333">
            <v>0</v>
          </cell>
          <cell r="AZ333">
            <v>1019.914325</v>
          </cell>
          <cell r="BA333">
            <v>4.825215</v>
          </cell>
          <cell r="BB333">
            <v>168.96881200000001</v>
          </cell>
          <cell r="BC333">
            <v>3.929420907669303E-2</v>
          </cell>
          <cell r="BD333">
            <v>2.621645</v>
          </cell>
          <cell r="BE333">
            <v>0</v>
          </cell>
          <cell r="BF333">
            <v>2.621645</v>
          </cell>
          <cell r="BG333">
            <v>0</v>
          </cell>
          <cell r="BH333">
            <v>0</v>
          </cell>
          <cell r="BI333">
            <v>0</v>
          </cell>
          <cell r="BJ333">
            <v>2.1349404483503202E-2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130.24396200000001</v>
          </cell>
          <cell r="BW333" t="str">
            <v>E</v>
          </cell>
          <cell r="BX333" t="str">
            <v>EUR</v>
          </cell>
          <cell r="BY333">
            <v>42.837344999999999</v>
          </cell>
          <cell r="BZ333" t="str">
            <v>RUB</v>
          </cell>
          <cell r="CA333">
            <v>1</v>
          </cell>
          <cell r="CB333" t="str">
            <v xml:space="preserve">IE </v>
          </cell>
          <cell r="CC333" t="str">
            <v>WA</v>
          </cell>
          <cell r="CD333" t="str">
            <v>IE/WA</v>
          </cell>
          <cell r="CE333">
            <v>4.731E-3</v>
          </cell>
          <cell r="CF333">
            <v>7.0965E-2</v>
          </cell>
          <cell r="CG333" t="str">
            <v>3305100000</v>
          </cell>
          <cell r="CH333" t="str">
            <v xml:space="preserve">CF </v>
          </cell>
          <cell r="CI333">
            <v>0.1</v>
          </cell>
          <cell r="CJ333">
            <v>0</v>
          </cell>
          <cell r="CK333">
            <v>0.1</v>
          </cell>
          <cell r="CL333">
            <v>0.05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.05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8250</v>
          </cell>
          <cell r="DD333">
            <v>0</v>
          </cell>
          <cell r="DE333">
            <v>8250</v>
          </cell>
          <cell r="DF333">
            <v>2062.5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2062.5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2062.5</v>
          </cell>
          <cell r="DS333">
            <v>0.25</v>
          </cell>
          <cell r="DT333">
            <v>6187.5</v>
          </cell>
          <cell r="DU333">
            <v>2606.9104050000001</v>
          </cell>
          <cell r="DV333">
            <v>0.42131885333333335</v>
          </cell>
          <cell r="DW333">
            <v>309.375</v>
          </cell>
          <cell r="DX333">
            <v>0</v>
          </cell>
          <cell r="DY333">
            <v>0</v>
          </cell>
          <cell r="DZ333">
            <v>0</v>
          </cell>
          <cell r="EA333">
            <v>309.375</v>
          </cell>
          <cell r="EB333">
            <v>0.05</v>
          </cell>
          <cell r="EC333">
            <v>0</v>
          </cell>
          <cell r="ED333">
            <v>47.121935000000001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9.6281730000000003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68.424476999999996</v>
          </cell>
          <cell r="ES333">
            <v>125.17458499999999</v>
          </cell>
          <cell r="ET333">
            <v>3146.0400099999997</v>
          </cell>
          <cell r="EU333">
            <v>0.50845091070707071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27.926093999999999</v>
          </cell>
          <cell r="FG333">
            <v>27.926093999999999</v>
          </cell>
          <cell r="FH333">
            <v>85.564493999999996</v>
          </cell>
          <cell r="FI333">
            <v>0</v>
          </cell>
          <cell r="FJ333">
            <v>0</v>
          </cell>
          <cell r="FK333">
            <v>85.564493999999996</v>
          </cell>
          <cell r="FL333">
            <v>1.1200859999999999</v>
          </cell>
          <cell r="FM333">
            <v>0</v>
          </cell>
          <cell r="FN333">
            <v>0</v>
          </cell>
          <cell r="FO333">
            <v>114.610674</v>
          </cell>
          <cell r="FP333">
            <v>39.324674999999999</v>
          </cell>
          <cell r="FQ333">
            <v>0</v>
          </cell>
          <cell r="FR333">
            <v>39.324674999999999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39.324674999999999</v>
          </cell>
          <cell r="GA333">
            <v>153.935349</v>
          </cell>
          <cell r="GB333">
            <v>3195.3953390000001</v>
          </cell>
          <cell r="GC333">
            <v>2992.1046609999999</v>
          </cell>
          <cell r="GD333">
            <v>0.48357247046464646</v>
          </cell>
          <cell r="GE333">
            <v>31.367816000000001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680.625</v>
          </cell>
          <cell r="GL333">
            <v>62.690832999999998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774.68364899999995</v>
          </cell>
          <cell r="GU333">
            <v>0.12520139781818182</v>
          </cell>
          <cell r="GV333">
            <v>209.21684300000001</v>
          </cell>
          <cell r="GW333">
            <v>0</v>
          </cell>
          <cell r="GX333">
            <v>0</v>
          </cell>
          <cell r="GY333">
            <v>0</v>
          </cell>
          <cell r="GZ333">
            <v>209.21684300000001</v>
          </cell>
          <cell r="HA333">
            <v>2008.2041689999999</v>
          </cell>
          <cell r="HB333">
            <v>0.3245582495353535</v>
          </cell>
          <cell r="HC333">
            <v>192.36525700000001</v>
          </cell>
          <cell r="HD333">
            <v>238.40298100000001</v>
          </cell>
          <cell r="HE333">
            <v>141.38394400000001</v>
          </cell>
          <cell r="HF333">
            <v>0</v>
          </cell>
          <cell r="HG333">
            <v>0</v>
          </cell>
          <cell r="HH333">
            <v>0</v>
          </cell>
          <cell r="HI333">
            <v>572.15218200000004</v>
          </cell>
          <cell r="HJ333">
            <v>66.613105000000004</v>
          </cell>
          <cell r="HK333">
            <v>30.104405</v>
          </cell>
          <cell r="HL333">
            <v>0</v>
          </cell>
          <cell r="HM333">
            <v>0</v>
          </cell>
          <cell r="HN333">
            <v>0</v>
          </cell>
          <cell r="HO333">
            <v>96.717510000000004</v>
          </cell>
          <cell r="HP333">
            <v>29.189889999999998</v>
          </cell>
          <cell r="HQ333">
            <v>188.03279900000001</v>
          </cell>
          <cell r="HR333">
            <v>0</v>
          </cell>
          <cell r="HS333">
            <v>0</v>
          </cell>
          <cell r="HT333">
            <v>0</v>
          </cell>
          <cell r="HU333">
            <v>0</v>
          </cell>
          <cell r="HV333">
            <v>0</v>
          </cell>
          <cell r="HW333">
            <v>217.222689</v>
          </cell>
          <cell r="HX333">
            <v>886.09238099999993</v>
          </cell>
          <cell r="HY333">
            <v>0.14320684945454545</v>
          </cell>
          <cell r="HZ333">
            <v>1122.1117879999999</v>
          </cell>
          <cell r="IA333">
            <v>0.18135140008080808</v>
          </cell>
          <cell r="IB333">
            <v>0</v>
          </cell>
          <cell r="IC333">
            <v>0</v>
          </cell>
          <cell r="ID333">
            <v>0</v>
          </cell>
          <cell r="IE333">
            <v>0</v>
          </cell>
          <cell r="IF333">
            <v>0</v>
          </cell>
          <cell r="IG333">
            <v>0</v>
          </cell>
          <cell r="IH333">
            <v>0</v>
          </cell>
          <cell r="II333">
            <v>0</v>
          </cell>
          <cell r="IJ333">
            <v>1122.1117879999999</v>
          </cell>
          <cell r="IK333">
            <v>0.18135140008080808</v>
          </cell>
          <cell r="IL333">
            <v>0</v>
          </cell>
          <cell r="IM333">
            <v>0</v>
          </cell>
        </row>
        <row r="334">
          <cell r="A334" t="str">
            <v>98831121</v>
          </cell>
          <cell r="B334" t="str">
            <v>050020060</v>
          </cell>
          <cell r="C334" t="str">
            <v>98831</v>
          </cell>
          <cell r="D334" t="str">
            <v>TWISTER</v>
          </cell>
          <cell r="E334" t="str">
            <v>121</v>
          </cell>
          <cell r="F334" t="str">
            <v>.</v>
          </cell>
          <cell r="G334">
            <v>50</v>
          </cell>
          <cell r="H334">
            <v>0</v>
          </cell>
          <cell r="I334">
            <v>50</v>
          </cell>
          <cell r="J334">
            <v>0</v>
          </cell>
          <cell r="K334" t="str">
            <v/>
          </cell>
          <cell r="L334">
            <v>0</v>
          </cell>
          <cell r="M334">
            <v>0</v>
          </cell>
          <cell r="N334">
            <v>-506.25</v>
          </cell>
          <cell r="O334" t="str">
            <v/>
          </cell>
          <cell r="P334">
            <v>0</v>
          </cell>
          <cell r="Q334">
            <v>506.25</v>
          </cell>
          <cell r="R334">
            <v>675</v>
          </cell>
          <cell r="S334">
            <v>0</v>
          </cell>
          <cell r="T334">
            <v>675</v>
          </cell>
          <cell r="U334">
            <v>121.582235</v>
          </cell>
          <cell r="V334">
            <v>0</v>
          </cell>
          <cell r="W334">
            <v>121.582235</v>
          </cell>
          <cell r="X334">
            <v>3.0414509999999999</v>
          </cell>
          <cell r="Y334">
            <v>0</v>
          </cell>
          <cell r="Z334">
            <v>3.0414509999999999</v>
          </cell>
          <cell r="AA334">
            <v>2.5015587186730037E-2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1019.914325</v>
          </cell>
          <cell r="AG334">
            <v>0</v>
          </cell>
          <cell r="AH334">
            <v>4.2183659999999996</v>
          </cell>
          <cell r="AI334">
            <v>0</v>
          </cell>
          <cell r="AJ334">
            <v>4.2183659999999996</v>
          </cell>
          <cell r="AK334">
            <v>0</v>
          </cell>
          <cell r="AL334">
            <v>45.714919999999999</v>
          </cell>
          <cell r="AM334">
            <v>0</v>
          </cell>
          <cell r="AN334">
            <v>45.714919999999999</v>
          </cell>
          <cell r="AO334">
            <v>0.37599999703904113</v>
          </cell>
          <cell r="AP334">
            <v>124.62368599999999</v>
          </cell>
          <cell r="AQ334">
            <v>0</v>
          </cell>
          <cell r="AR334">
            <v>174.556972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174.556972</v>
          </cell>
          <cell r="AX334">
            <v>0</v>
          </cell>
          <cell r="AY334">
            <v>0</v>
          </cell>
          <cell r="AZ334">
            <v>1019.914325</v>
          </cell>
          <cell r="BA334">
            <v>4.2183659999999996</v>
          </cell>
          <cell r="BB334">
            <v>170.338606</v>
          </cell>
          <cell r="BC334">
            <v>3.4695578675618191E-2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128.842052</v>
          </cell>
          <cell r="BW334" t="str">
            <v>E</v>
          </cell>
          <cell r="BX334" t="str">
            <v>EUR</v>
          </cell>
          <cell r="BY334">
            <v>42.837344999999999</v>
          </cell>
          <cell r="BZ334" t="str">
            <v>RUB</v>
          </cell>
          <cell r="CA334">
            <v>1</v>
          </cell>
          <cell r="CB334" t="str">
            <v xml:space="preserve">IE </v>
          </cell>
          <cell r="CC334" t="str">
            <v>WA</v>
          </cell>
          <cell r="CD334" t="str">
            <v>IE/WA</v>
          </cell>
          <cell r="CE334">
            <v>4.1359999999999999E-3</v>
          </cell>
          <cell r="CF334">
            <v>0.20679999999999998</v>
          </cell>
          <cell r="CG334" t="str">
            <v>3305100000</v>
          </cell>
          <cell r="CH334" t="str">
            <v xml:space="preserve">CF </v>
          </cell>
          <cell r="CI334">
            <v>0.1</v>
          </cell>
          <cell r="CJ334">
            <v>0</v>
          </cell>
          <cell r="CK334">
            <v>0.1</v>
          </cell>
          <cell r="CL334">
            <v>0.05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.05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33750</v>
          </cell>
          <cell r="DD334">
            <v>0</v>
          </cell>
          <cell r="DE334">
            <v>33750</v>
          </cell>
          <cell r="DF334">
            <v>8437.5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8437.5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8437.5</v>
          </cell>
          <cell r="DS334">
            <v>0.25</v>
          </cell>
          <cell r="DT334">
            <v>25312.5</v>
          </cell>
          <cell r="DU334">
            <v>8727.8485999999994</v>
          </cell>
          <cell r="DV334">
            <v>0.34480389530864197</v>
          </cell>
          <cell r="DW334">
            <v>1265.625</v>
          </cell>
          <cell r="DX334">
            <v>0</v>
          </cell>
          <cell r="DY334">
            <v>0</v>
          </cell>
          <cell r="DZ334">
            <v>0</v>
          </cell>
          <cell r="EA334">
            <v>1265.625</v>
          </cell>
          <cell r="EB334">
            <v>0.05</v>
          </cell>
          <cell r="EC334">
            <v>0</v>
          </cell>
          <cell r="ED334">
            <v>157.76265900000001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39.388007999999999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279.918318</v>
          </cell>
          <cell r="ES334">
            <v>477.068985</v>
          </cell>
          <cell r="ET334">
            <v>14841.957415000003</v>
          </cell>
          <cell r="EU334">
            <v>0.58634893491358031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114.24309</v>
          </cell>
          <cell r="FG334">
            <v>114.24309</v>
          </cell>
          <cell r="FH334">
            <v>350.03663899999998</v>
          </cell>
          <cell r="FI334">
            <v>0</v>
          </cell>
          <cell r="FJ334">
            <v>0</v>
          </cell>
          <cell r="FK334">
            <v>350.03663899999998</v>
          </cell>
          <cell r="FL334">
            <v>4.5821699999999996</v>
          </cell>
          <cell r="FM334">
            <v>0</v>
          </cell>
          <cell r="FN334">
            <v>0</v>
          </cell>
          <cell r="FO334">
            <v>468.86189899999999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468.86189899999999</v>
          </cell>
          <cell r="GB334">
            <v>10939.404483999999</v>
          </cell>
          <cell r="GC334">
            <v>14373.095516000001</v>
          </cell>
          <cell r="GD334">
            <v>0.56782599569382719</v>
          </cell>
          <cell r="GE334">
            <v>128.32297600000001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2784.375</v>
          </cell>
          <cell r="GL334">
            <v>256.46250099999997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3169.1604769999999</v>
          </cell>
          <cell r="GU334">
            <v>0.12520140156049384</v>
          </cell>
          <cell r="GV334">
            <v>855.88708599999995</v>
          </cell>
          <cell r="GW334">
            <v>0</v>
          </cell>
          <cell r="GX334">
            <v>0</v>
          </cell>
          <cell r="GY334">
            <v>0</v>
          </cell>
          <cell r="GZ334">
            <v>855.88708599999995</v>
          </cell>
          <cell r="HA334">
            <v>10348.047953000001</v>
          </cell>
          <cell r="HB334">
            <v>0.40881177098271609</v>
          </cell>
          <cell r="HC334">
            <v>786.94878200000005</v>
          </cell>
          <cell r="HD334">
            <v>975.28492400000005</v>
          </cell>
          <cell r="HE334">
            <v>578.38886500000001</v>
          </cell>
          <cell r="HF334">
            <v>0</v>
          </cell>
          <cell r="HG334">
            <v>0</v>
          </cell>
          <cell r="HH334">
            <v>0</v>
          </cell>
          <cell r="HI334">
            <v>2340.6225709999999</v>
          </cell>
          <cell r="HJ334">
            <v>272.50813799999997</v>
          </cell>
          <cell r="HK334">
            <v>123.154433</v>
          </cell>
          <cell r="HL334">
            <v>0</v>
          </cell>
          <cell r="HM334">
            <v>0</v>
          </cell>
          <cell r="HN334">
            <v>0</v>
          </cell>
          <cell r="HO334">
            <v>395.66257099999996</v>
          </cell>
          <cell r="HP334">
            <v>119.413268</v>
          </cell>
          <cell r="HQ334">
            <v>769.22509500000001</v>
          </cell>
          <cell r="HR334">
            <v>0</v>
          </cell>
          <cell r="HS334">
            <v>0</v>
          </cell>
          <cell r="HT334">
            <v>0</v>
          </cell>
          <cell r="HU334">
            <v>0</v>
          </cell>
          <cell r="HV334">
            <v>0</v>
          </cell>
          <cell r="HW334">
            <v>888.63836300000003</v>
          </cell>
          <cell r="HX334">
            <v>3624.9235049999997</v>
          </cell>
          <cell r="HY334">
            <v>0.1432068545185185</v>
          </cell>
          <cell r="HZ334">
            <v>6723.1244480000014</v>
          </cell>
          <cell r="IA334">
            <v>0.26560491646419759</v>
          </cell>
          <cell r="IB334">
            <v>0</v>
          </cell>
          <cell r="IC334">
            <v>0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  <cell r="II334">
            <v>0</v>
          </cell>
          <cell r="IJ334">
            <v>6723.1244480000014</v>
          </cell>
          <cell r="IK334">
            <v>0.26560491646419759</v>
          </cell>
          <cell r="IL334">
            <v>0</v>
          </cell>
          <cell r="IM334">
            <v>0</v>
          </cell>
        </row>
        <row r="335">
          <cell r="A335" t="str">
            <v>A5088E24</v>
          </cell>
          <cell r="B335" t="str">
            <v>050020060</v>
          </cell>
          <cell r="C335" t="str">
            <v>A5088</v>
          </cell>
          <cell r="D335" t="str">
            <v>SWAB JENGA POD RACER GAME AST</v>
          </cell>
          <cell r="E335" t="str">
            <v>E24</v>
          </cell>
          <cell r="F335" t="str">
            <v>.</v>
          </cell>
          <cell r="G335">
            <v>20</v>
          </cell>
          <cell r="H335">
            <v>0</v>
          </cell>
          <cell r="I335">
            <v>20</v>
          </cell>
          <cell r="J335">
            <v>0</v>
          </cell>
          <cell r="K335" t="str">
            <v/>
          </cell>
          <cell r="L335">
            <v>0</v>
          </cell>
          <cell r="M335">
            <v>0</v>
          </cell>
          <cell r="N335">
            <v>-318.75</v>
          </cell>
          <cell r="O335" t="str">
            <v/>
          </cell>
          <cell r="P335">
            <v>0</v>
          </cell>
          <cell r="Q335">
            <v>318.75</v>
          </cell>
          <cell r="R335">
            <v>425</v>
          </cell>
          <cell r="S335">
            <v>0</v>
          </cell>
          <cell r="T335">
            <v>425</v>
          </cell>
          <cell r="U335">
            <v>49.868273000000002</v>
          </cell>
          <cell r="V335">
            <v>0</v>
          </cell>
          <cell r="W335">
            <v>49.868273000000002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2.4934129999999999</v>
          </cell>
          <cell r="AC335">
            <v>0</v>
          </cell>
          <cell r="AD335">
            <v>2.4934129999999999</v>
          </cell>
          <cell r="AE335">
            <v>4.9999986965660506E-2</v>
          </cell>
          <cell r="AF335">
            <v>3784.2509759999998</v>
          </cell>
          <cell r="AG335">
            <v>0</v>
          </cell>
          <cell r="AH335">
            <v>7.5571489999999999</v>
          </cell>
          <cell r="AI335">
            <v>0</v>
          </cell>
          <cell r="AJ335">
            <v>7.5571489999999999</v>
          </cell>
          <cell r="AK335">
            <v>0</v>
          </cell>
          <cell r="AL335">
            <v>18.750471000000001</v>
          </cell>
          <cell r="AM335">
            <v>0</v>
          </cell>
          <cell r="AN335">
            <v>18.750471000000001</v>
          </cell>
          <cell r="AO335">
            <v>0.37600000705859615</v>
          </cell>
          <cell r="AP335">
            <v>50.616299000000005</v>
          </cell>
          <cell r="AQ335">
            <v>0</v>
          </cell>
          <cell r="AR335">
            <v>76.175893000000002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76.175893000000002</v>
          </cell>
          <cell r="AX335">
            <v>0</v>
          </cell>
          <cell r="AY335">
            <v>0</v>
          </cell>
          <cell r="AZ335">
            <v>3784.2509759999998</v>
          </cell>
          <cell r="BA335">
            <v>7.5571489999999999</v>
          </cell>
          <cell r="BB335">
            <v>68.618744000000007</v>
          </cell>
          <cell r="BC335">
            <v>0.15154222405095119</v>
          </cell>
          <cell r="BD335">
            <v>0</v>
          </cell>
          <cell r="BE335">
            <v>0</v>
          </cell>
          <cell r="BF335">
            <v>0</v>
          </cell>
          <cell r="BG335">
            <v>0.74802599999999997</v>
          </cell>
          <cell r="BH335">
            <v>0</v>
          </cell>
          <cell r="BI335">
            <v>0.74802599999999997</v>
          </cell>
          <cell r="BJ335">
            <v>1.5000038200641115E-2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0.666860999999997</v>
          </cell>
          <cell r="BW335" t="str">
            <v>E</v>
          </cell>
          <cell r="BX335" t="str">
            <v>HKD</v>
          </cell>
          <cell r="BY335">
            <v>4.3814440000000001</v>
          </cell>
          <cell r="BZ335" t="str">
            <v>RUB</v>
          </cell>
          <cell r="CA335">
            <v>1</v>
          </cell>
          <cell r="CB335" t="str">
            <v xml:space="preserve">CN </v>
          </cell>
          <cell r="CC335" t="str">
            <v>HASFE</v>
          </cell>
          <cell r="CD335" t="str">
            <v>CN/HASFE</v>
          </cell>
          <cell r="CE335">
            <v>1.9970000000000001E-3</v>
          </cell>
          <cell r="CF335">
            <v>3.9940000000000003E-2</v>
          </cell>
          <cell r="CG335" t="str">
            <v>3305100000</v>
          </cell>
          <cell r="CH335" t="str">
            <v xml:space="preserve">AW </v>
          </cell>
          <cell r="CI335">
            <v>0.1</v>
          </cell>
          <cell r="CJ335">
            <v>0</v>
          </cell>
          <cell r="CK335">
            <v>0.1</v>
          </cell>
          <cell r="CL335">
            <v>0.2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.2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8500</v>
          </cell>
          <cell r="DD335">
            <v>0</v>
          </cell>
          <cell r="DE335">
            <v>8500</v>
          </cell>
          <cell r="DF335">
            <v>425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425</v>
          </cell>
          <cell r="DL335">
            <v>170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1700</v>
          </cell>
          <cell r="DR335">
            <v>2125</v>
          </cell>
          <cell r="DS335">
            <v>0.25</v>
          </cell>
          <cell r="DT335">
            <v>6375</v>
          </cell>
          <cell r="DU335">
            <v>1523.5178599999999</v>
          </cell>
          <cell r="DV335">
            <v>0.23898319372549018</v>
          </cell>
          <cell r="DW335">
            <v>1615</v>
          </cell>
          <cell r="DX335">
            <v>0</v>
          </cell>
          <cell r="DY335">
            <v>0</v>
          </cell>
          <cell r="DZ335">
            <v>0</v>
          </cell>
          <cell r="EA335">
            <v>1615</v>
          </cell>
          <cell r="EB335">
            <v>0.25333333333333335</v>
          </cell>
          <cell r="EC335">
            <v>0</v>
          </cell>
          <cell r="ED335">
            <v>27.538771000000001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9.919924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70.497945999999999</v>
          </cell>
          <cell r="ES335">
            <v>157.82490099999998</v>
          </cell>
          <cell r="ET335">
            <v>3078.6572390000001</v>
          </cell>
          <cell r="EU335">
            <v>0.48292662572549022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28.772310999999998</v>
          </cell>
          <cell r="FG335">
            <v>28.772310999999998</v>
          </cell>
          <cell r="FH335">
            <v>88.157370999999998</v>
          </cell>
          <cell r="FI335">
            <v>0</v>
          </cell>
          <cell r="FJ335">
            <v>0</v>
          </cell>
          <cell r="FK335">
            <v>88.157370999999998</v>
          </cell>
          <cell r="FL335">
            <v>1.1540280000000001</v>
          </cell>
          <cell r="FM335">
            <v>0</v>
          </cell>
          <cell r="FN335">
            <v>0</v>
          </cell>
          <cell r="FO335">
            <v>118.08371</v>
          </cell>
          <cell r="FP335">
            <v>0</v>
          </cell>
          <cell r="FQ335">
            <v>0</v>
          </cell>
          <cell r="FR335">
            <v>0</v>
          </cell>
          <cell r="FS335">
            <v>14.960519999999999</v>
          </cell>
          <cell r="FT335">
            <v>0</v>
          </cell>
          <cell r="FU335">
            <v>14.960519999999999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14.960519999999999</v>
          </cell>
          <cell r="GA335">
            <v>133.04423</v>
          </cell>
          <cell r="GB335">
            <v>3429.3869909999999</v>
          </cell>
          <cell r="GC335">
            <v>2945.6130090000001</v>
          </cell>
          <cell r="GD335">
            <v>0.46205694258823532</v>
          </cell>
          <cell r="GE335">
            <v>32.318354999999997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701.25</v>
          </cell>
          <cell r="GL335">
            <v>64.590554999999995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798.15890999999999</v>
          </cell>
          <cell r="GU335">
            <v>0.12520139764705882</v>
          </cell>
          <cell r="GV335">
            <v>215.556747</v>
          </cell>
          <cell r="GW335">
            <v>0</v>
          </cell>
          <cell r="GX335">
            <v>0</v>
          </cell>
          <cell r="GY335">
            <v>0</v>
          </cell>
          <cell r="GZ335">
            <v>215.556747</v>
          </cell>
          <cell r="HA335">
            <v>1931.897352</v>
          </cell>
          <cell r="HB335">
            <v>0.30304272188235293</v>
          </cell>
          <cell r="HC335">
            <v>198.19450800000001</v>
          </cell>
          <cell r="HD335">
            <v>245.62731400000001</v>
          </cell>
          <cell r="HE335">
            <v>145.668306</v>
          </cell>
          <cell r="HF335">
            <v>0</v>
          </cell>
          <cell r="HG335">
            <v>0</v>
          </cell>
          <cell r="HH335">
            <v>0</v>
          </cell>
          <cell r="HI335">
            <v>589.49012800000003</v>
          </cell>
          <cell r="HJ335">
            <v>68.631677999999994</v>
          </cell>
          <cell r="HK335">
            <v>31.016643999999999</v>
          </cell>
          <cell r="HL335">
            <v>0</v>
          </cell>
          <cell r="HM335">
            <v>0</v>
          </cell>
          <cell r="HN335">
            <v>0</v>
          </cell>
          <cell r="HO335">
            <v>99.648321999999993</v>
          </cell>
          <cell r="HP335">
            <v>30.074438000000001</v>
          </cell>
          <cell r="HQ335">
            <v>193.73074399999999</v>
          </cell>
          <cell r="HR335">
            <v>0</v>
          </cell>
          <cell r="HS335">
            <v>0</v>
          </cell>
          <cell r="HT335">
            <v>0</v>
          </cell>
          <cell r="HU335">
            <v>0</v>
          </cell>
          <cell r="HV335">
            <v>0</v>
          </cell>
          <cell r="HW335">
            <v>223.805182</v>
          </cell>
          <cell r="HX335">
            <v>912.94363199999998</v>
          </cell>
          <cell r="HY335">
            <v>0.14320684423529412</v>
          </cell>
          <cell r="HZ335">
            <v>1018.95372</v>
          </cell>
          <cell r="IA335">
            <v>0.15983587764705881</v>
          </cell>
          <cell r="IB335">
            <v>0</v>
          </cell>
          <cell r="IC335">
            <v>0</v>
          </cell>
          <cell r="ID335">
            <v>0</v>
          </cell>
          <cell r="IE335">
            <v>0</v>
          </cell>
          <cell r="IF335">
            <v>0</v>
          </cell>
          <cell r="IG335">
            <v>0</v>
          </cell>
          <cell r="IH335">
            <v>0</v>
          </cell>
          <cell r="II335">
            <v>0</v>
          </cell>
          <cell r="IJ335">
            <v>1018.95372</v>
          </cell>
          <cell r="IK335">
            <v>0.15983587764705881</v>
          </cell>
          <cell r="IL335">
            <v>0</v>
          </cell>
          <cell r="IM335">
            <v>0</v>
          </cell>
        </row>
        <row r="336">
          <cell r="A336" t="str">
            <v>A8583E24</v>
          </cell>
          <cell r="B336" t="str">
            <v>050020060</v>
          </cell>
          <cell r="C336" t="str">
            <v>A8583</v>
          </cell>
          <cell r="D336" t="str">
            <v>TWISTER DANCE</v>
          </cell>
          <cell r="E336" t="str">
            <v>E24</v>
          </cell>
          <cell r="F336" t="str">
            <v>.</v>
          </cell>
          <cell r="G336">
            <v>10</v>
          </cell>
          <cell r="H336">
            <v>0</v>
          </cell>
          <cell r="I336">
            <v>10</v>
          </cell>
          <cell r="J336">
            <v>0</v>
          </cell>
          <cell r="K336" t="str">
            <v/>
          </cell>
          <cell r="L336">
            <v>0</v>
          </cell>
          <cell r="M336">
            <v>0</v>
          </cell>
          <cell r="N336">
            <v>-1050</v>
          </cell>
          <cell r="O336" t="str">
            <v/>
          </cell>
          <cell r="P336">
            <v>0</v>
          </cell>
          <cell r="Q336">
            <v>1050</v>
          </cell>
          <cell r="R336">
            <v>1400</v>
          </cell>
          <cell r="S336">
            <v>0</v>
          </cell>
          <cell r="T336">
            <v>1400</v>
          </cell>
          <cell r="U336">
            <v>321.51119799999998</v>
          </cell>
          <cell r="V336">
            <v>0</v>
          </cell>
          <cell r="W336">
            <v>321.51119799999998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16.075558999999998</v>
          </cell>
          <cell r="AC336">
            <v>0</v>
          </cell>
          <cell r="AD336">
            <v>16.075558999999998</v>
          </cell>
          <cell r="AE336">
            <v>4.9999997200719584E-2</v>
          </cell>
          <cell r="AF336">
            <v>3784.2509759999998</v>
          </cell>
          <cell r="AG336">
            <v>0</v>
          </cell>
          <cell r="AH336">
            <v>28.707328</v>
          </cell>
          <cell r="AI336">
            <v>0</v>
          </cell>
          <cell r="AJ336">
            <v>28.707328</v>
          </cell>
          <cell r="AK336">
            <v>0</v>
          </cell>
          <cell r="AL336">
            <v>120.88821</v>
          </cell>
          <cell r="AM336">
            <v>0</v>
          </cell>
          <cell r="AN336">
            <v>120.88821</v>
          </cell>
          <cell r="AO336">
            <v>0.37599999860658045</v>
          </cell>
          <cell r="AP336">
            <v>329.54895499999998</v>
          </cell>
          <cell r="AQ336">
            <v>0</v>
          </cell>
          <cell r="AR336">
            <v>471.10673600000001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471.10673600000001</v>
          </cell>
          <cell r="AX336">
            <v>0</v>
          </cell>
          <cell r="AY336">
            <v>0</v>
          </cell>
          <cell r="AZ336">
            <v>3784.2509759999998</v>
          </cell>
          <cell r="BA336">
            <v>28.707328</v>
          </cell>
          <cell r="BB336">
            <v>442.39940799999999</v>
          </cell>
          <cell r="BC336">
            <v>8.9288734509334264E-2</v>
          </cell>
          <cell r="BD336">
            <v>0</v>
          </cell>
          <cell r="BE336">
            <v>0</v>
          </cell>
          <cell r="BF336">
            <v>0</v>
          </cell>
          <cell r="BG336">
            <v>8.0377569999999992</v>
          </cell>
          <cell r="BH336">
            <v>0</v>
          </cell>
          <cell r="BI336">
            <v>8.0377569999999992</v>
          </cell>
          <cell r="BJ336">
            <v>2.4999928618349397E-2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374.33184199999999</v>
          </cell>
          <cell r="BW336" t="str">
            <v>E</v>
          </cell>
          <cell r="BX336" t="str">
            <v>HKD</v>
          </cell>
          <cell r="BY336">
            <v>4.3814440000000001</v>
          </cell>
          <cell r="BZ336" t="str">
            <v>RUB</v>
          </cell>
          <cell r="CA336">
            <v>1</v>
          </cell>
          <cell r="CB336" t="str">
            <v xml:space="preserve">CN </v>
          </cell>
          <cell r="CC336" t="str">
            <v>HASFE</v>
          </cell>
          <cell r="CD336" t="str">
            <v>CN/HASFE</v>
          </cell>
          <cell r="CE336">
            <v>7.5859999999999999E-3</v>
          </cell>
          <cell r="CF336">
            <v>7.5859999999999997E-2</v>
          </cell>
          <cell r="CG336" t="str">
            <v>3305100000</v>
          </cell>
          <cell r="CH336" t="str">
            <v xml:space="preserve">AW </v>
          </cell>
          <cell r="CI336">
            <v>0.1</v>
          </cell>
          <cell r="CJ336">
            <v>0</v>
          </cell>
          <cell r="CK336">
            <v>0.1</v>
          </cell>
          <cell r="CL336">
            <v>3.5000000000000003E-2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3.5000000000000003E-2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14000</v>
          </cell>
          <cell r="DD336">
            <v>0</v>
          </cell>
          <cell r="DE336">
            <v>14000</v>
          </cell>
          <cell r="DF336">
            <v>350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350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3500</v>
          </cell>
          <cell r="DS336">
            <v>0.25</v>
          </cell>
          <cell r="DT336">
            <v>10500</v>
          </cell>
          <cell r="DU336">
            <v>4711.06736</v>
          </cell>
          <cell r="DV336">
            <v>0.44867308190476191</v>
          </cell>
          <cell r="DW336">
            <v>367.50000000000006</v>
          </cell>
          <cell r="DX336">
            <v>0</v>
          </cell>
          <cell r="DY336">
            <v>0</v>
          </cell>
          <cell r="DZ336">
            <v>0</v>
          </cell>
          <cell r="EA336">
            <v>367.50000000000006</v>
          </cell>
          <cell r="EB336">
            <v>3.5000000000000003E-2</v>
          </cell>
          <cell r="EC336">
            <v>0</v>
          </cell>
          <cell r="ED336">
            <v>85.156210000000002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16.338736999999998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116.114265</v>
          </cell>
          <cell r="ES336">
            <v>378.364802</v>
          </cell>
          <cell r="ET336">
            <v>5043.0678379999999</v>
          </cell>
          <cell r="EU336">
            <v>0.48029217504761906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47.389707000000001</v>
          </cell>
          <cell r="FG336">
            <v>47.389707000000001</v>
          </cell>
          <cell r="FH336">
            <v>145.200378</v>
          </cell>
          <cell r="FI336">
            <v>0</v>
          </cell>
          <cell r="FJ336">
            <v>0</v>
          </cell>
          <cell r="FK336">
            <v>145.200378</v>
          </cell>
          <cell r="FL336">
            <v>1.900752</v>
          </cell>
          <cell r="FM336">
            <v>0</v>
          </cell>
          <cell r="FN336">
            <v>0</v>
          </cell>
          <cell r="FO336">
            <v>194.490837</v>
          </cell>
          <cell r="FP336">
            <v>0</v>
          </cell>
          <cell r="FQ336">
            <v>0</v>
          </cell>
          <cell r="FR336">
            <v>0</v>
          </cell>
          <cell r="FS336">
            <v>80.377569999999992</v>
          </cell>
          <cell r="FT336">
            <v>0</v>
          </cell>
          <cell r="FU336">
            <v>80.377569999999992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80.377569999999992</v>
          </cell>
          <cell r="GA336">
            <v>274.86840699999999</v>
          </cell>
          <cell r="GB336">
            <v>5731.800569</v>
          </cell>
          <cell r="GC336">
            <v>4768.199431</v>
          </cell>
          <cell r="GD336">
            <v>0.45411423152380953</v>
          </cell>
          <cell r="GE336">
            <v>53.230274999999999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1155</v>
          </cell>
          <cell r="GL336">
            <v>106.384445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S336">
            <v>0</v>
          </cell>
          <cell r="GT336">
            <v>1314.6147199999998</v>
          </cell>
          <cell r="GU336">
            <v>0.12520140190476189</v>
          </cell>
          <cell r="GV336">
            <v>355.03464300000002</v>
          </cell>
          <cell r="GW336">
            <v>0</v>
          </cell>
          <cell r="GX336">
            <v>0</v>
          </cell>
          <cell r="GY336">
            <v>0</v>
          </cell>
          <cell r="GZ336">
            <v>355.03464300000002</v>
          </cell>
          <cell r="HA336">
            <v>3098.5500680000005</v>
          </cell>
          <cell r="HB336">
            <v>0.2951000064761905</v>
          </cell>
          <cell r="HC336">
            <v>326.43801300000001</v>
          </cell>
          <cell r="HD336">
            <v>404.562635</v>
          </cell>
          <cell r="HE336">
            <v>239.92426900000001</v>
          </cell>
          <cell r="HF336">
            <v>0</v>
          </cell>
          <cell r="HG336">
            <v>0</v>
          </cell>
          <cell r="HH336">
            <v>0</v>
          </cell>
          <cell r="HI336">
            <v>970.92491699999994</v>
          </cell>
          <cell r="HJ336">
            <v>113.040414</v>
          </cell>
          <cell r="HK336">
            <v>51.086258000000001</v>
          </cell>
          <cell r="HL336">
            <v>0</v>
          </cell>
          <cell r="HM336">
            <v>0</v>
          </cell>
          <cell r="HN336">
            <v>0</v>
          </cell>
          <cell r="HO336">
            <v>164.12667199999999</v>
          </cell>
          <cell r="HP336">
            <v>49.534396999999998</v>
          </cell>
          <cell r="HQ336">
            <v>319.08595400000002</v>
          </cell>
          <cell r="HR336">
            <v>0</v>
          </cell>
          <cell r="HS336">
            <v>0</v>
          </cell>
          <cell r="HT336">
            <v>0</v>
          </cell>
          <cell r="HU336">
            <v>0</v>
          </cell>
          <cell r="HV336">
            <v>0</v>
          </cell>
          <cell r="HW336">
            <v>368.62035100000003</v>
          </cell>
          <cell r="HX336">
            <v>1503.6719399999999</v>
          </cell>
          <cell r="HY336">
            <v>0.14320685142857142</v>
          </cell>
          <cell r="HZ336">
            <v>1594.8781280000005</v>
          </cell>
          <cell r="IA336">
            <v>0.15189315504761911</v>
          </cell>
          <cell r="IB336">
            <v>0</v>
          </cell>
          <cell r="IC336">
            <v>0</v>
          </cell>
          <cell r="ID336">
            <v>0</v>
          </cell>
          <cell r="IE336">
            <v>0</v>
          </cell>
          <cell r="IF336">
            <v>0</v>
          </cell>
          <cell r="IG336">
            <v>0</v>
          </cell>
          <cell r="IH336">
            <v>0</v>
          </cell>
          <cell r="II336">
            <v>0</v>
          </cell>
          <cell r="IJ336">
            <v>1594.8781280000005</v>
          </cell>
          <cell r="IK336">
            <v>0.15189315504761911</v>
          </cell>
          <cell r="IL336">
            <v>0</v>
          </cell>
          <cell r="IM336">
            <v>0</v>
          </cell>
        </row>
        <row r="337">
          <cell r="A337" t="str">
            <v>A5640121</v>
          </cell>
          <cell r="B337" t="str">
            <v>050020100</v>
          </cell>
          <cell r="C337" t="str">
            <v>A5640</v>
          </cell>
          <cell r="D337" t="str">
            <v>CONNECT 4 GRID</v>
          </cell>
          <cell r="E337" t="str">
            <v>121</v>
          </cell>
          <cell r="F337" t="str">
            <v>.</v>
          </cell>
          <cell r="G337">
            <v>5</v>
          </cell>
          <cell r="H337">
            <v>0</v>
          </cell>
          <cell r="I337">
            <v>5</v>
          </cell>
          <cell r="J337">
            <v>0</v>
          </cell>
          <cell r="K337" t="str">
            <v/>
          </cell>
          <cell r="L337">
            <v>0</v>
          </cell>
          <cell r="M337">
            <v>0</v>
          </cell>
          <cell r="N337">
            <v>-337.5</v>
          </cell>
          <cell r="O337" t="str">
            <v/>
          </cell>
          <cell r="P337">
            <v>0</v>
          </cell>
          <cell r="Q337">
            <v>337.5</v>
          </cell>
          <cell r="R337">
            <v>450</v>
          </cell>
          <cell r="S337">
            <v>0</v>
          </cell>
          <cell r="T337">
            <v>450</v>
          </cell>
          <cell r="U337">
            <v>85.484917999999993</v>
          </cell>
          <cell r="V337">
            <v>0</v>
          </cell>
          <cell r="W337">
            <v>85.484917999999993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1019.914325</v>
          </cell>
          <cell r="AG337">
            <v>0</v>
          </cell>
          <cell r="AH337">
            <v>4.4662050000000004</v>
          </cell>
          <cell r="AI337">
            <v>0</v>
          </cell>
          <cell r="AJ337">
            <v>4.4662050000000004</v>
          </cell>
          <cell r="AK337">
            <v>0</v>
          </cell>
          <cell r="AL337">
            <v>32.142328999999997</v>
          </cell>
          <cell r="AM337">
            <v>0</v>
          </cell>
          <cell r="AN337">
            <v>32.142328999999997</v>
          </cell>
          <cell r="AO337">
            <v>0.37599999803474105</v>
          </cell>
          <cell r="AP337">
            <v>85.484917999999993</v>
          </cell>
          <cell r="AQ337">
            <v>0</v>
          </cell>
          <cell r="AR337">
            <v>122.09345199999998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122.09345199999998</v>
          </cell>
          <cell r="AX337">
            <v>0</v>
          </cell>
          <cell r="AY337">
            <v>0</v>
          </cell>
          <cell r="AZ337">
            <v>1019.914325</v>
          </cell>
          <cell r="BA337">
            <v>4.4662050000000004</v>
          </cell>
          <cell r="BB337">
            <v>117.62724699999998</v>
          </cell>
          <cell r="BC337">
            <v>5.2245531779067753E-2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89.951122999999995</v>
          </cell>
          <cell r="BW337" t="str">
            <v>E</v>
          </cell>
          <cell r="BX337" t="str">
            <v>EUR</v>
          </cell>
          <cell r="BY337">
            <v>42.837344999999999</v>
          </cell>
          <cell r="BZ337" t="str">
            <v>RUB</v>
          </cell>
          <cell r="CA337">
            <v>1</v>
          </cell>
          <cell r="CB337" t="str">
            <v xml:space="preserve">IE </v>
          </cell>
          <cell r="CC337" t="str">
            <v>WA</v>
          </cell>
          <cell r="CD337" t="str">
            <v>IE/WA</v>
          </cell>
          <cell r="CE337">
            <v>4.3790000000000001E-3</v>
          </cell>
          <cell r="CF337">
            <v>2.1895000000000001E-2</v>
          </cell>
          <cell r="CG337" t="str">
            <v>3305100000</v>
          </cell>
          <cell r="CH337" t="str">
            <v xml:space="preserve">SS </v>
          </cell>
          <cell r="CI337">
            <v>0.1</v>
          </cell>
          <cell r="CJ337">
            <v>0</v>
          </cell>
          <cell r="CK337">
            <v>0.1</v>
          </cell>
          <cell r="CL337">
            <v>0.05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.05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2250</v>
          </cell>
          <cell r="DD337">
            <v>0</v>
          </cell>
          <cell r="DE337">
            <v>2250</v>
          </cell>
          <cell r="DF337">
            <v>562.5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562.5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562.5</v>
          </cell>
          <cell r="DS337">
            <v>0.25</v>
          </cell>
          <cell r="DT337">
            <v>1687.5</v>
          </cell>
          <cell r="DU337">
            <v>610.4672599999999</v>
          </cell>
          <cell r="DV337">
            <v>0.36175837629629626</v>
          </cell>
          <cell r="DW337">
            <v>84.375</v>
          </cell>
          <cell r="DX337">
            <v>0</v>
          </cell>
          <cell r="DY337">
            <v>0</v>
          </cell>
          <cell r="DZ337">
            <v>0</v>
          </cell>
          <cell r="EA337">
            <v>84.375</v>
          </cell>
          <cell r="EB337">
            <v>0.05</v>
          </cell>
          <cell r="EC337">
            <v>0</v>
          </cell>
          <cell r="ED337">
            <v>11.034670999999999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2.6258569999999999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18.661221000000001</v>
          </cell>
          <cell r="ES337">
            <v>32.321748999999997</v>
          </cell>
          <cell r="ET337">
            <v>960.33599100000015</v>
          </cell>
          <cell r="EU337">
            <v>0.56908799466666671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7.6162020000000004</v>
          </cell>
          <cell r="FG337">
            <v>7.6162020000000004</v>
          </cell>
          <cell r="FH337">
            <v>23.335764999999999</v>
          </cell>
          <cell r="FI337">
            <v>0</v>
          </cell>
          <cell r="FJ337">
            <v>0</v>
          </cell>
          <cell r="FK337">
            <v>23.335764999999999</v>
          </cell>
          <cell r="FL337">
            <v>0.30547800000000003</v>
          </cell>
          <cell r="FM337">
            <v>0</v>
          </cell>
          <cell r="FN337">
            <v>0</v>
          </cell>
          <cell r="FO337">
            <v>31.257445000000001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31.257445000000001</v>
          </cell>
          <cell r="GB337">
            <v>758.42145399999981</v>
          </cell>
          <cell r="GC337">
            <v>929.07854600000019</v>
          </cell>
          <cell r="GD337">
            <v>0.55056506429629637</v>
          </cell>
          <cell r="GE337">
            <v>8.5548500000000001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185.625</v>
          </cell>
          <cell r="GL337">
            <v>17.0975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211.27734999999998</v>
          </cell>
          <cell r="GU337">
            <v>0.12520139259259258</v>
          </cell>
          <cell r="GV337">
            <v>57.059139000000002</v>
          </cell>
          <cell r="GW337">
            <v>0</v>
          </cell>
          <cell r="GX337">
            <v>0</v>
          </cell>
          <cell r="GY337">
            <v>0</v>
          </cell>
          <cell r="GZ337">
            <v>57.059139000000002</v>
          </cell>
          <cell r="HA337">
            <v>660.74205700000027</v>
          </cell>
          <cell r="HB337">
            <v>0.39155084859259276</v>
          </cell>
          <cell r="HC337">
            <v>52.463251999999997</v>
          </cell>
          <cell r="HD337">
            <v>65.018994000000006</v>
          </cell>
          <cell r="HE337">
            <v>38.559257000000002</v>
          </cell>
          <cell r="HF337">
            <v>0</v>
          </cell>
          <cell r="HG337">
            <v>0</v>
          </cell>
          <cell r="HH337">
            <v>0</v>
          </cell>
          <cell r="HI337">
            <v>156.04150300000001</v>
          </cell>
          <cell r="HJ337">
            <v>18.167190000000002</v>
          </cell>
          <cell r="HK337">
            <v>8.2102810000000002</v>
          </cell>
          <cell r="HL337">
            <v>0</v>
          </cell>
          <cell r="HM337">
            <v>0</v>
          </cell>
          <cell r="HN337">
            <v>0</v>
          </cell>
          <cell r="HO337">
            <v>26.377471</v>
          </cell>
          <cell r="HP337">
            <v>7.9608670000000004</v>
          </cell>
          <cell r="HQ337">
            <v>51.281666999999999</v>
          </cell>
          <cell r="HR337">
            <v>0</v>
          </cell>
          <cell r="HS337">
            <v>0</v>
          </cell>
          <cell r="HT337">
            <v>0</v>
          </cell>
          <cell r="HU337">
            <v>0</v>
          </cell>
          <cell r="HV337">
            <v>0</v>
          </cell>
          <cell r="HW337">
            <v>59.242533999999999</v>
          </cell>
          <cell r="HX337">
            <v>241.661508</v>
          </cell>
          <cell r="HY337">
            <v>0.14320681955555556</v>
          </cell>
          <cell r="HZ337">
            <v>419.08054900000025</v>
          </cell>
          <cell r="IA337">
            <v>0.24834402903703717</v>
          </cell>
          <cell r="IB337">
            <v>0</v>
          </cell>
          <cell r="IC337">
            <v>0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0</v>
          </cell>
          <cell r="IJ337">
            <v>419.08054900000025</v>
          </cell>
          <cell r="IK337">
            <v>0.24834402903703717</v>
          </cell>
          <cell r="IL337">
            <v>0</v>
          </cell>
          <cell r="IM337">
            <v>0</v>
          </cell>
        </row>
        <row r="338">
          <cell r="A338" t="str">
            <v>A6664E24</v>
          </cell>
          <cell r="B338" t="str">
            <v>050020100</v>
          </cell>
          <cell r="C338" t="str">
            <v>A6664</v>
          </cell>
          <cell r="D338" t="str">
            <v>TRANSFORMERS BATTLEMASTER 2 PACK</v>
          </cell>
          <cell r="E338" t="str">
            <v>E24</v>
          </cell>
          <cell r="F338" t="str">
            <v>.</v>
          </cell>
          <cell r="G338">
            <v>7</v>
          </cell>
          <cell r="H338">
            <v>0</v>
          </cell>
          <cell r="I338">
            <v>7</v>
          </cell>
          <cell r="J338">
            <v>0</v>
          </cell>
          <cell r="K338" t="str">
            <v/>
          </cell>
          <cell r="L338">
            <v>0</v>
          </cell>
          <cell r="M338">
            <v>0</v>
          </cell>
          <cell r="N338">
            <v>-637.5</v>
          </cell>
          <cell r="O338" t="str">
            <v/>
          </cell>
          <cell r="P338">
            <v>0</v>
          </cell>
          <cell r="Q338">
            <v>637.5</v>
          </cell>
          <cell r="R338">
            <v>850</v>
          </cell>
          <cell r="S338">
            <v>0</v>
          </cell>
          <cell r="T338">
            <v>850</v>
          </cell>
          <cell r="U338">
            <v>231.87999500000001</v>
          </cell>
          <cell r="V338">
            <v>0</v>
          </cell>
          <cell r="W338">
            <v>231.87999500000001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11.593999999999999</v>
          </cell>
          <cell r="AC338">
            <v>0</v>
          </cell>
          <cell r="AD338">
            <v>11.593999999999999</v>
          </cell>
          <cell r="AE338">
            <v>5.0000001078143889E-2</v>
          </cell>
          <cell r="AF338">
            <v>3784.2509759999998</v>
          </cell>
          <cell r="AG338">
            <v>0</v>
          </cell>
          <cell r="AH338">
            <v>37.437595000000002</v>
          </cell>
          <cell r="AI338">
            <v>0</v>
          </cell>
          <cell r="AJ338">
            <v>37.437595000000002</v>
          </cell>
          <cell r="AK338">
            <v>0</v>
          </cell>
          <cell r="AL338">
            <v>87.186877999999993</v>
          </cell>
          <cell r="AM338">
            <v>0</v>
          </cell>
          <cell r="AN338">
            <v>87.186877999999993</v>
          </cell>
          <cell r="AO338">
            <v>0.37599999948249091</v>
          </cell>
          <cell r="AP338">
            <v>259.70557700000001</v>
          </cell>
          <cell r="AQ338">
            <v>0</v>
          </cell>
          <cell r="AR338">
            <v>356.50446799999997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356.50446799999997</v>
          </cell>
          <cell r="AX338">
            <v>0</v>
          </cell>
          <cell r="AY338">
            <v>0</v>
          </cell>
          <cell r="AZ338">
            <v>3784.2509759999998</v>
          </cell>
          <cell r="BA338">
            <v>37.437595000000002</v>
          </cell>
          <cell r="BB338">
            <v>319.06687299999999</v>
          </cell>
          <cell r="BC338">
            <v>0.16145245733682201</v>
          </cell>
          <cell r="BD338">
            <v>0</v>
          </cell>
          <cell r="BE338">
            <v>0</v>
          </cell>
          <cell r="BF338">
            <v>0</v>
          </cell>
          <cell r="BG338">
            <v>27.825582000000001</v>
          </cell>
          <cell r="BH338">
            <v>0</v>
          </cell>
          <cell r="BI338">
            <v>27.825582000000001</v>
          </cell>
          <cell r="BJ338">
            <v>0.11999992496118519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308.73717199999999</v>
          </cell>
          <cell r="BW338" t="str">
            <v>E</v>
          </cell>
          <cell r="BX338" t="str">
            <v>HKD</v>
          </cell>
          <cell r="BY338">
            <v>4.3814440000000001</v>
          </cell>
          <cell r="BZ338" t="str">
            <v>RUB</v>
          </cell>
          <cell r="CA338">
            <v>1</v>
          </cell>
          <cell r="CB338" t="str">
            <v xml:space="preserve">CN </v>
          </cell>
          <cell r="CC338" t="str">
            <v>HASFE</v>
          </cell>
          <cell r="CD338" t="str">
            <v>CN/HASFE</v>
          </cell>
          <cell r="CE338">
            <v>9.8930000000000008E-3</v>
          </cell>
          <cell r="CF338">
            <v>6.9251000000000007E-2</v>
          </cell>
          <cell r="CG338" t="str">
            <v>3305100000</v>
          </cell>
          <cell r="CH338" t="str">
            <v xml:space="preserve">SS </v>
          </cell>
          <cell r="CI338">
            <v>0.1</v>
          </cell>
          <cell r="CJ338">
            <v>0</v>
          </cell>
          <cell r="CK338">
            <v>0.1</v>
          </cell>
          <cell r="CL338">
            <v>0.01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.01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5950</v>
          </cell>
          <cell r="DD338">
            <v>0</v>
          </cell>
          <cell r="DE338">
            <v>5950</v>
          </cell>
          <cell r="DF338">
            <v>1487.5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1487.5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1487.5</v>
          </cell>
          <cell r="DS338">
            <v>0.25</v>
          </cell>
          <cell r="DT338">
            <v>4462.5</v>
          </cell>
          <cell r="DU338">
            <v>2495.5312759999997</v>
          </cell>
          <cell r="DV338">
            <v>0.55922269490196075</v>
          </cell>
          <cell r="DW338">
            <v>44.625</v>
          </cell>
          <cell r="DX338">
            <v>0</v>
          </cell>
          <cell r="DY338">
            <v>0</v>
          </cell>
          <cell r="DZ338">
            <v>0</v>
          </cell>
          <cell r="EA338">
            <v>44.625</v>
          </cell>
          <cell r="EB338">
            <v>0.01</v>
          </cell>
          <cell r="EC338">
            <v>0</v>
          </cell>
          <cell r="ED338">
            <v>45.108671000000001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6.9439529999999996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49.348562000000001</v>
          </cell>
          <cell r="ES338">
            <v>182.55918600000001</v>
          </cell>
          <cell r="ET338">
            <v>1739.7845380000003</v>
          </cell>
          <cell r="EU338">
            <v>0.38986768358543428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20.140637000000002</v>
          </cell>
          <cell r="FG338">
            <v>20.140637000000002</v>
          </cell>
          <cell r="FH338">
            <v>61.710160000000002</v>
          </cell>
          <cell r="FI338">
            <v>0</v>
          </cell>
          <cell r="FJ338">
            <v>0</v>
          </cell>
          <cell r="FK338">
            <v>61.710160000000002</v>
          </cell>
          <cell r="FL338">
            <v>0.80781899999999995</v>
          </cell>
          <cell r="FM338">
            <v>0</v>
          </cell>
          <cell r="FN338">
            <v>0</v>
          </cell>
          <cell r="FO338">
            <v>82.658615999999995</v>
          </cell>
          <cell r="FP338">
            <v>0</v>
          </cell>
          <cell r="FQ338">
            <v>0</v>
          </cell>
          <cell r="FR338">
            <v>0</v>
          </cell>
          <cell r="FS338">
            <v>194.77907400000001</v>
          </cell>
          <cell r="FT338">
            <v>0</v>
          </cell>
          <cell r="FU338">
            <v>194.77907400000001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194.77907400000001</v>
          </cell>
          <cell r="GA338">
            <v>277.43768999999998</v>
          </cell>
          <cell r="GB338">
            <v>3000.1531519999999</v>
          </cell>
          <cell r="GC338">
            <v>1462.3468480000001</v>
          </cell>
          <cell r="GD338">
            <v>0.32769677266106445</v>
          </cell>
          <cell r="GE338">
            <v>22.622845000000002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535.5</v>
          </cell>
          <cell r="GL338">
            <v>45.213388999999999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</v>
          </cell>
          <cell r="GS338">
            <v>0</v>
          </cell>
          <cell r="GT338">
            <v>603.33623399999999</v>
          </cell>
          <cell r="GU338">
            <v>0.13520139697478992</v>
          </cell>
          <cell r="GV338">
            <v>150.889723</v>
          </cell>
          <cell r="GW338">
            <v>0</v>
          </cell>
          <cell r="GX338">
            <v>0</v>
          </cell>
          <cell r="GY338">
            <v>0</v>
          </cell>
          <cell r="GZ338">
            <v>150.889723</v>
          </cell>
          <cell r="HA338">
            <v>708.12089100000014</v>
          </cell>
          <cell r="HB338">
            <v>0.15868255260504205</v>
          </cell>
          <cell r="HC338">
            <v>138.736155</v>
          </cell>
          <cell r="HD338">
            <v>171.93912</v>
          </cell>
          <cell r="HE338">
            <v>101.967814</v>
          </cell>
          <cell r="HF338">
            <v>0</v>
          </cell>
          <cell r="HG338">
            <v>0</v>
          </cell>
          <cell r="HH338">
            <v>0</v>
          </cell>
          <cell r="HI338">
            <v>412.64308900000003</v>
          </cell>
          <cell r="HJ338">
            <v>48.042149000000002</v>
          </cell>
          <cell r="HK338">
            <v>21.711663999999999</v>
          </cell>
          <cell r="HL338">
            <v>0</v>
          </cell>
          <cell r="HM338">
            <v>0</v>
          </cell>
          <cell r="HN338">
            <v>0</v>
          </cell>
          <cell r="HO338">
            <v>69.753813000000008</v>
          </cell>
          <cell r="HP338">
            <v>21.052106999999999</v>
          </cell>
          <cell r="HQ338">
            <v>135.61152999999999</v>
          </cell>
          <cell r="HR338">
            <v>0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156.66363699999999</v>
          </cell>
          <cell r="HX338">
            <v>639.06053900000006</v>
          </cell>
          <cell r="HY338">
            <v>0.14320684347338938</v>
          </cell>
          <cell r="HZ338">
            <v>69.06035200000008</v>
          </cell>
          <cell r="IA338">
            <v>1.5475709131652679E-2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</v>
          </cell>
          <cell r="IG338">
            <v>0</v>
          </cell>
          <cell r="IH338">
            <v>0</v>
          </cell>
          <cell r="II338">
            <v>0</v>
          </cell>
          <cell r="IJ338">
            <v>69.06035200000008</v>
          </cell>
          <cell r="IK338">
            <v>1.5475709131652679E-2</v>
          </cell>
          <cell r="IL338">
            <v>0</v>
          </cell>
          <cell r="IM338">
            <v>0</v>
          </cell>
        </row>
        <row r="339">
          <cell r="A339" t="str">
            <v>29188121</v>
          </cell>
          <cell r="B339" t="str">
            <v>050030030</v>
          </cell>
          <cell r="C339" t="str">
            <v>29188</v>
          </cell>
          <cell r="D339" t="str">
            <v>TRAVEL MONOPOLY (FUN ON THE RUN)</v>
          </cell>
          <cell r="E339" t="str">
            <v>121</v>
          </cell>
          <cell r="F339" t="str">
            <v>.</v>
          </cell>
          <cell r="G339">
            <v>54.860000999999997</v>
          </cell>
          <cell r="H339">
            <v>0</v>
          </cell>
          <cell r="I339">
            <v>54.860000999999997</v>
          </cell>
          <cell r="J339">
            <v>0</v>
          </cell>
          <cell r="K339" t="str">
            <v/>
          </cell>
          <cell r="L339">
            <v>0</v>
          </cell>
          <cell r="M339">
            <v>0</v>
          </cell>
          <cell r="N339">
            <v>-187.4999999908859</v>
          </cell>
          <cell r="O339" t="str">
            <v/>
          </cell>
          <cell r="P339">
            <v>0</v>
          </cell>
          <cell r="Q339">
            <v>187.4999999908859</v>
          </cell>
          <cell r="R339">
            <v>250</v>
          </cell>
          <cell r="S339">
            <v>0</v>
          </cell>
          <cell r="T339">
            <v>250</v>
          </cell>
          <cell r="U339">
            <v>63.275050999999998</v>
          </cell>
          <cell r="V339">
            <v>0</v>
          </cell>
          <cell r="W339">
            <v>63.275050999999998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3.1637430000000002</v>
          </cell>
          <cell r="AC339">
            <v>0</v>
          </cell>
          <cell r="AD339">
            <v>3.1637430000000002</v>
          </cell>
          <cell r="AE339">
            <v>4.9999849071634891E-2</v>
          </cell>
          <cell r="AF339">
            <v>3784.2509759999998</v>
          </cell>
          <cell r="AG339">
            <v>0</v>
          </cell>
          <cell r="AH339">
            <v>7.8296150000000004</v>
          </cell>
          <cell r="AI339">
            <v>0</v>
          </cell>
          <cell r="AJ339">
            <v>7.8296150000000004</v>
          </cell>
          <cell r="AK339">
            <v>0</v>
          </cell>
          <cell r="AL339">
            <v>23.791419000000001</v>
          </cell>
          <cell r="AM339">
            <v>0</v>
          </cell>
          <cell r="AN339">
            <v>23.791419000000001</v>
          </cell>
          <cell r="AO339">
            <v>0.37599999721849298</v>
          </cell>
          <cell r="AP339">
            <v>64.856921999999997</v>
          </cell>
          <cell r="AQ339">
            <v>0</v>
          </cell>
          <cell r="AR339">
            <v>94.896084999999999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94.896084999999999</v>
          </cell>
          <cell r="AX339">
            <v>0</v>
          </cell>
          <cell r="AY339">
            <v>0</v>
          </cell>
          <cell r="AZ339">
            <v>3784.2509759999998</v>
          </cell>
          <cell r="BA339">
            <v>7.8296150000000004</v>
          </cell>
          <cell r="BB339">
            <v>87.066469999999995</v>
          </cell>
          <cell r="BC339">
            <v>0.12373937083037674</v>
          </cell>
          <cell r="BD339">
            <v>0</v>
          </cell>
          <cell r="BE339">
            <v>0</v>
          </cell>
          <cell r="BF339">
            <v>0</v>
          </cell>
          <cell r="BG339">
            <v>1.581871</v>
          </cell>
          <cell r="BH339">
            <v>0</v>
          </cell>
          <cell r="BI339">
            <v>1.581871</v>
          </cell>
          <cell r="BJ339">
            <v>2.4999916633808798E-2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75.850279999999998</v>
          </cell>
          <cell r="BW339" t="str">
            <v>E</v>
          </cell>
          <cell r="BX339" t="str">
            <v>HKD</v>
          </cell>
          <cell r="BY339">
            <v>4.3814440000000001</v>
          </cell>
          <cell r="BZ339" t="str">
            <v>RUB</v>
          </cell>
          <cell r="CA339">
            <v>1</v>
          </cell>
          <cell r="CB339" t="str">
            <v xml:space="preserve">CN </v>
          </cell>
          <cell r="CC339" t="str">
            <v>HASFE</v>
          </cell>
          <cell r="CD339" t="str">
            <v>CN/HASFE</v>
          </cell>
          <cell r="CE339">
            <v>2.0690000000000001E-3</v>
          </cell>
          <cell r="CF339">
            <v>0.113505342069</v>
          </cell>
          <cell r="CG339" t="str">
            <v>3305100000</v>
          </cell>
          <cell r="CH339" t="str">
            <v xml:space="preserve">CF </v>
          </cell>
          <cell r="CI339">
            <v>0.1</v>
          </cell>
          <cell r="CJ339">
            <v>0</v>
          </cell>
          <cell r="CK339">
            <v>0.1</v>
          </cell>
          <cell r="CL339">
            <v>0.03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.03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13715.000249999999</v>
          </cell>
          <cell r="DD339">
            <v>0</v>
          </cell>
          <cell r="DE339">
            <v>13715.000249999999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3428.750063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3428.750063</v>
          </cell>
          <cell r="DR339">
            <v>3428.750063</v>
          </cell>
          <cell r="DS339">
            <v>0.25000000003645645</v>
          </cell>
          <cell r="DT339">
            <v>10286.250187</v>
          </cell>
          <cell r="DU339">
            <v>5205.9993179960848</v>
          </cell>
          <cell r="DV339">
            <v>0.50611245335793476</v>
          </cell>
          <cell r="DW339">
            <v>411.45000749999997</v>
          </cell>
          <cell r="DX339">
            <v>0</v>
          </cell>
          <cell r="DY339">
            <v>0</v>
          </cell>
          <cell r="DZ339">
            <v>0</v>
          </cell>
          <cell r="EA339">
            <v>411.45000749999997</v>
          </cell>
          <cell r="EB339">
            <v>4.0000000001944341E-2</v>
          </cell>
          <cell r="EC339">
            <v>0</v>
          </cell>
          <cell r="ED339">
            <v>94.102491000000001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16.006122999999999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113.750512</v>
          </cell>
          <cell r="ES339">
            <v>397.42207014374299</v>
          </cell>
          <cell r="ET339">
            <v>4271.3787913601718</v>
          </cell>
          <cell r="EU339">
            <v>0.41525130282738398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46.425001999999999</v>
          </cell>
          <cell r="FG339">
            <v>46.425001999999999</v>
          </cell>
          <cell r="FH339">
            <v>142.24450200000001</v>
          </cell>
          <cell r="FI339">
            <v>0</v>
          </cell>
          <cell r="FJ339">
            <v>0</v>
          </cell>
          <cell r="FK339">
            <v>142.24450200000001</v>
          </cell>
          <cell r="FL339">
            <v>1.862058</v>
          </cell>
          <cell r="FM339">
            <v>0</v>
          </cell>
          <cell r="FN339">
            <v>0</v>
          </cell>
          <cell r="FO339">
            <v>190.53156200000001</v>
          </cell>
          <cell r="FP339">
            <v>0</v>
          </cell>
          <cell r="FQ339">
            <v>0</v>
          </cell>
          <cell r="FR339">
            <v>0</v>
          </cell>
          <cell r="FS339">
            <v>86.781444641870991</v>
          </cell>
          <cell r="FT339">
            <v>0</v>
          </cell>
          <cell r="FU339">
            <v>86.781444641870991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86.781444641870991</v>
          </cell>
          <cell r="GA339">
            <v>277.31300664187097</v>
          </cell>
          <cell r="GB339">
            <v>6292.1844022816986</v>
          </cell>
          <cell r="GC339">
            <v>3994.0657847183011</v>
          </cell>
          <cell r="GD339">
            <v>0.38829172070557777</v>
          </cell>
          <cell r="GE339">
            <v>52.146664000000001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925.762517</v>
          </cell>
          <cell r="GL339">
            <v>104.218763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S339">
            <v>0</v>
          </cell>
          <cell r="GT339">
            <v>1082.1279440000001</v>
          </cell>
          <cell r="GU339">
            <v>0.1052014022921218</v>
          </cell>
          <cell r="GV339">
            <v>347.80715800000002</v>
          </cell>
          <cell r="GW339">
            <v>0</v>
          </cell>
          <cell r="GX339">
            <v>0</v>
          </cell>
          <cell r="GY339">
            <v>0</v>
          </cell>
          <cell r="GZ339">
            <v>347.80715800000002</v>
          </cell>
          <cell r="HA339">
            <v>2564.1306827183012</v>
          </cell>
          <cell r="HB339">
            <v>0.24927749530717314</v>
          </cell>
          <cell r="HC339">
            <v>319.79267299999998</v>
          </cell>
          <cell r="HD339">
            <v>396.32690300000002</v>
          </cell>
          <cell r="HE339">
            <v>235.04010099999999</v>
          </cell>
          <cell r="HF339">
            <v>0</v>
          </cell>
          <cell r="HG339">
            <v>0</v>
          </cell>
          <cell r="HH339">
            <v>0</v>
          </cell>
          <cell r="HI339">
            <v>951.1596770000001</v>
          </cell>
          <cell r="HJ339">
            <v>110.73922399999999</v>
          </cell>
          <cell r="HK339">
            <v>50.046298999999998</v>
          </cell>
          <cell r="HL339">
            <v>0</v>
          </cell>
          <cell r="HM339">
            <v>0</v>
          </cell>
          <cell r="HN339">
            <v>0</v>
          </cell>
          <cell r="HO339">
            <v>160.78552299999998</v>
          </cell>
          <cell r="HP339">
            <v>48.526007999999997</v>
          </cell>
          <cell r="HQ339">
            <v>312.590284</v>
          </cell>
          <cell r="HR339">
            <v>0</v>
          </cell>
          <cell r="HS339">
            <v>0</v>
          </cell>
          <cell r="HT339">
            <v>0</v>
          </cell>
          <cell r="HU339">
            <v>0</v>
          </cell>
          <cell r="HV339">
            <v>0</v>
          </cell>
          <cell r="HW339">
            <v>361.11629199999999</v>
          </cell>
          <cell r="HX339">
            <v>1473.061492</v>
          </cell>
          <cell r="HY339">
            <v>0.14320685042851564</v>
          </cell>
          <cell r="HZ339">
            <v>1091.0691907183011</v>
          </cell>
          <cell r="IA339">
            <v>0.10607064487865749</v>
          </cell>
          <cell r="IB339">
            <v>0</v>
          </cell>
          <cell r="IC339">
            <v>0</v>
          </cell>
          <cell r="ID339">
            <v>0</v>
          </cell>
          <cell r="IE339">
            <v>0</v>
          </cell>
          <cell r="IF339">
            <v>0</v>
          </cell>
          <cell r="IG339">
            <v>0</v>
          </cell>
          <cell r="IH339">
            <v>0</v>
          </cell>
          <cell r="II339">
            <v>0</v>
          </cell>
          <cell r="IJ339">
            <v>1091.0691907183011</v>
          </cell>
          <cell r="IK339">
            <v>0.10607064487865749</v>
          </cell>
          <cell r="IL339">
            <v>0</v>
          </cell>
          <cell r="IM339">
            <v>0</v>
          </cell>
        </row>
        <row r="340">
          <cell r="A340" t="str">
            <v>29193121</v>
          </cell>
          <cell r="B340" t="str">
            <v>050030030</v>
          </cell>
          <cell r="C340" t="str">
            <v>29193</v>
          </cell>
          <cell r="D340" t="str">
            <v>TRAVEL CLUE (FUN ON THE RUN)</v>
          </cell>
          <cell r="E340" t="str">
            <v>121</v>
          </cell>
          <cell r="F340" t="str">
            <v>.</v>
          </cell>
          <cell r="G340">
            <v>2.8</v>
          </cell>
          <cell r="H340">
            <v>0</v>
          </cell>
          <cell r="I340">
            <v>2.8</v>
          </cell>
          <cell r="J340">
            <v>0</v>
          </cell>
          <cell r="K340" t="str">
            <v/>
          </cell>
          <cell r="L340">
            <v>0</v>
          </cell>
          <cell r="M340">
            <v>0</v>
          </cell>
          <cell r="N340">
            <v>-187.5</v>
          </cell>
          <cell r="O340" t="str">
            <v/>
          </cell>
          <cell r="P340">
            <v>0</v>
          </cell>
          <cell r="Q340">
            <v>187.5</v>
          </cell>
          <cell r="R340">
            <v>250</v>
          </cell>
          <cell r="S340">
            <v>0</v>
          </cell>
          <cell r="T340">
            <v>250</v>
          </cell>
          <cell r="U340">
            <v>56.255979000000004</v>
          </cell>
          <cell r="V340">
            <v>0</v>
          </cell>
          <cell r="W340">
            <v>56.255979000000004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2.8127900000000001</v>
          </cell>
          <cell r="AC340">
            <v>0</v>
          </cell>
          <cell r="AD340">
            <v>2.8127900000000001</v>
          </cell>
          <cell r="AE340">
            <v>4.9999840905799543E-2</v>
          </cell>
          <cell r="AF340">
            <v>3784.2509759999998</v>
          </cell>
          <cell r="AG340">
            <v>0</v>
          </cell>
          <cell r="AH340">
            <v>7.7312250000000002</v>
          </cell>
          <cell r="AI340">
            <v>0</v>
          </cell>
          <cell r="AJ340">
            <v>7.7312250000000002</v>
          </cell>
          <cell r="AK340">
            <v>0</v>
          </cell>
          <cell r="AL340">
            <v>21.152248</v>
          </cell>
          <cell r="AM340">
            <v>0</v>
          </cell>
          <cell r="AN340">
            <v>21.152248</v>
          </cell>
          <cell r="AO340">
            <v>0.37599999815130758</v>
          </cell>
          <cell r="AP340">
            <v>57.662374000000007</v>
          </cell>
          <cell r="AQ340">
            <v>0</v>
          </cell>
          <cell r="AR340">
            <v>85.139452000000006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85.139452000000006</v>
          </cell>
          <cell r="AX340">
            <v>0</v>
          </cell>
          <cell r="AY340">
            <v>0</v>
          </cell>
          <cell r="AZ340">
            <v>3784.2509759999998</v>
          </cell>
          <cell r="BA340">
            <v>7.7312250000000002</v>
          </cell>
          <cell r="BB340">
            <v>77.408227000000011</v>
          </cell>
          <cell r="BC340">
            <v>0.13742939217180808</v>
          </cell>
          <cell r="BD340">
            <v>0</v>
          </cell>
          <cell r="BE340">
            <v>0</v>
          </cell>
          <cell r="BF340">
            <v>0</v>
          </cell>
          <cell r="BG340">
            <v>1.4063950000000001</v>
          </cell>
          <cell r="BH340">
            <v>0</v>
          </cell>
          <cell r="BI340">
            <v>1.4063950000000001</v>
          </cell>
          <cell r="BJ340">
            <v>2.4999920452899772E-2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68.206389000000001</v>
          </cell>
          <cell r="BW340" t="str">
            <v>E</v>
          </cell>
          <cell r="BX340" t="str">
            <v>HKD</v>
          </cell>
          <cell r="BY340">
            <v>4.3814440000000001</v>
          </cell>
          <cell r="BZ340" t="str">
            <v>RUB</v>
          </cell>
          <cell r="CA340">
            <v>1</v>
          </cell>
          <cell r="CB340" t="str">
            <v xml:space="preserve">CN </v>
          </cell>
          <cell r="CC340" t="str">
            <v>HASFE</v>
          </cell>
          <cell r="CD340" t="str">
            <v>CN/HASFE</v>
          </cell>
          <cell r="CE340">
            <v>2.0430000000000001E-3</v>
          </cell>
          <cell r="CF340">
            <v>5.7203999999999996E-3</v>
          </cell>
          <cell r="CG340" t="str">
            <v>3305100000</v>
          </cell>
          <cell r="CH340" t="str">
            <v xml:space="preserve">CF </v>
          </cell>
          <cell r="CI340">
            <v>0.1</v>
          </cell>
          <cell r="CJ340">
            <v>0</v>
          </cell>
          <cell r="CK340">
            <v>0.1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700</v>
          </cell>
          <cell r="DD340">
            <v>0</v>
          </cell>
          <cell r="DE340">
            <v>700</v>
          </cell>
          <cell r="DF340">
            <v>175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175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175</v>
          </cell>
          <cell r="DS340">
            <v>0.25</v>
          </cell>
          <cell r="DT340">
            <v>525</v>
          </cell>
          <cell r="DU340">
            <v>238.3904656</v>
          </cell>
          <cell r="DV340">
            <v>0.45407707733333336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4.3090929999999998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.81692200000000004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5.8057129999999999</v>
          </cell>
          <cell r="ES340">
            <v>18.807539999999999</v>
          </cell>
          <cell r="ET340">
            <v>267.80199440000001</v>
          </cell>
          <cell r="EU340">
            <v>0.51009903695238101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2.3694570000000001</v>
          </cell>
          <cell r="FG340">
            <v>2.3694570000000001</v>
          </cell>
          <cell r="FH340">
            <v>7.2599980000000004</v>
          </cell>
          <cell r="FI340">
            <v>0</v>
          </cell>
          <cell r="FJ340">
            <v>0</v>
          </cell>
          <cell r="FK340">
            <v>7.2599980000000004</v>
          </cell>
          <cell r="FL340">
            <v>9.5036999999999996E-2</v>
          </cell>
          <cell r="FM340">
            <v>0</v>
          </cell>
          <cell r="FN340">
            <v>0</v>
          </cell>
          <cell r="FO340">
            <v>9.7244919999999997</v>
          </cell>
          <cell r="FP340">
            <v>0</v>
          </cell>
          <cell r="FQ340">
            <v>0</v>
          </cell>
          <cell r="FR340">
            <v>0</v>
          </cell>
          <cell r="FS340">
            <v>3.9379059999999999</v>
          </cell>
          <cell r="FT340">
            <v>0</v>
          </cell>
          <cell r="FU340">
            <v>3.9379059999999999</v>
          </cell>
          <cell r="FV340">
            <v>0</v>
          </cell>
          <cell r="FW340">
            <v>0</v>
          </cell>
          <cell r="FX340">
            <v>0</v>
          </cell>
          <cell r="FY340">
            <v>0</v>
          </cell>
          <cell r="FZ340">
            <v>3.9379059999999999</v>
          </cell>
          <cell r="GA340">
            <v>13.662398</v>
          </cell>
          <cell r="GB340">
            <v>270.86040359999998</v>
          </cell>
          <cell r="GC340">
            <v>254.13959640000002</v>
          </cell>
          <cell r="GD340">
            <v>0.48407542171428575</v>
          </cell>
          <cell r="GE340">
            <v>2.6614960000000001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57.75</v>
          </cell>
          <cell r="GL340">
            <v>5.3192219999999999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S340">
            <v>0</v>
          </cell>
          <cell r="GT340">
            <v>65.730717999999996</v>
          </cell>
          <cell r="GU340">
            <v>0.1252013676190476</v>
          </cell>
          <cell r="GV340">
            <v>17.751732000000001</v>
          </cell>
          <cell r="GW340">
            <v>0</v>
          </cell>
          <cell r="GX340">
            <v>0</v>
          </cell>
          <cell r="GY340">
            <v>0</v>
          </cell>
          <cell r="GZ340">
            <v>17.751732000000001</v>
          </cell>
          <cell r="HA340">
            <v>170.65714640000002</v>
          </cell>
          <cell r="HB340">
            <v>0.32506123123809527</v>
          </cell>
          <cell r="HC340">
            <v>16.321899999999999</v>
          </cell>
          <cell r="HD340">
            <v>20.228131000000001</v>
          </cell>
          <cell r="HE340">
            <v>11.996212999999999</v>
          </cell>
          <cell r="HF340">
            <v>0</v>
          </cell>
          <cell r="HG340">
            <v>0</v>
          </cell>
          <cell r="HH340">
            <v>0</v>
          </cell>
          <cell r="HI340">
            <v>48.546244000000002</v>
          </cell>
          <cell r="HJ340">
            <v>5.652018</v>
          </cell>
          <cell r="HK340">
            <v>2.5542889999999998</v>
          </cell>
          <cell r="HL340">
            <v>0</v>
          </cell>
          <cell r="HM340">
            <v>0</v>
          </cell>
          <cell r="HN340">
            <v>0</v>
          </cell>
          <cell r="HO340">
            <v>8.2063069999999989</v>
          </cell>
          <cell r="HP340">
            <v>2.476696</v>
          </cell>
          <cell r="HQ340">
            <v>15.954298</v>
          </cell>
          <cell r="HR340">
            <v>0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18.430993999999998</v>
          </cell>
          <cell r="HX340">
            <v>75.183544999999995</v>
          </cell>
          <cell r="HY340">
            <v>0.14320675238095237</v>
          </cell>
          <cell r="HZ340">
            <v>95.473601400000021</v>
          </cell>
          <cell r="IA340">
            <v>0.1818544788571429</v>
          </cell>
          <cell r="IB340">
            <v>0</v>
          </cell>
          <cell r="IC340">
            <v>0</v>
          </cell>
          <cell r="ID340">
            <v>0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  <cell r="II340">
            <v>0</v>
          </cell>
          <cell r="IJ340">
            <v>95.473601400000021</v>
          </cell>
          <cell r="IK340">
            <v>0.1818544788571429</v>
          </cell>
          <cell r="IL340">
            <v>0</v>
          </cell>
          <cell r="IM340">
            <v>0</v>
          </cell>
        </row>
        <row r="341">
          <cell r="A341" t="str">
            <v>A2844E24</v>
          </cell>
          <cell r="B341" t="str">
            <v>050030040</v>
          </cell>
          <cell r="C341" t="str">
            <v>A2844</v>
          </cell>
          <cell r="D341" t="str">
            <v>SW ANGRY BIRDS JENGA LAUNCHER GAMES</v>
          </cell>
          <cell r="E341" t="str">
            <v>E24</v>
          </cell>
          <cell r="F341" t="str">
            <v>.</v>
          </cell>
          <cell r="G341">
            <v>37.5</v>
          </cell>
          <cell r="H341">
            <v>0</v>
          </cell>
          <cell r="I341">
            <v>37.5</v>
          </cell>
          <cell r="J341">
            <v>0</v>
          </cell>
          <cell r="K341" t="str">
            <v/>
          </cell>
          <cell r="L341">
            <v>0</v>
          </cell>
          <cell r="M341">
            <v>0</v>
          </cell>
          <cell r="N341">
            <v>-487.5</v>
          </cell>
          <cell r="O341" t="str">
            <v/>
          </cell>
          <cell r="P341">
            <v>0</v>
          </cell>
          <cell r="Q341">
            <v>487.5</v>
          </cell>
          <cell r="R341">
            <v>650</v>
          </cell>
          <cell r="S341">
            <v>0</v>
          </cell>
          <cell r="T341">
            <v>650</v>
          </cell>
          <cell r="U341">
            <v>80.356983999999997</v>
          </cell>
          <cell r="V341">
            <v>0</v>
          </cell>
          <cell r="W341">
            <v>80.356983999999997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4.0178529999999997</v>
          </cell>
          <cell r="AC341">
            <v>0</v>
          </cell>
          <cell r="AD341">
            <v>4.0178529999999997</v>
          </cell>
          <cell r="AE341">
            <v>5.0000047288982372E-2</v>
          </cell>
          <cell r="AF341">
            <v>3784.2509759999998</v>
          </cell>
          <cell r="AG341">
            <v>0</v>
          </cell>
          <cell r="AH341">
            <v>18.410381000000001</v>
          </cell>
          <cell r="AI341">
            <v>0</v>
          </cell>
          <cell r="AJ341">
            <v>18.410381000000001</v>
          </cell>
          <cell r="AK341">
            <v>0</v>
          </cell>
          <cell r="AL341">
            <v>30.214226</v>
          </cell>
          <cell r="AM341">
            <v>0</v>
          </cell>
          <cell r="AN341">
            <v>30.214226</v>
          </cell>
          <cell r="AO341">
            <v>0.37600000019911151</v>
          </cell>
          <cell r="AP341">
            <v>82.36591</v>
          </cell>
          <cell r="AQ341">
            <v>0</v>
          </cell>
          <cell r="AR341">
            <v>128.98159100000001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128.98159100000001</v>
          </cell>
          <cell r="AX341">
            <v>0</v>
          </cell>
          <cell r="AY341">
            <v>0</v>
          </cell>
          <cell r="AZ341">
            <v>3784.2509759999998</v>
          </cell>
          <cell r="BA341">
            <v>18.410381000000001</v>
          </cell>
          <cell r="BB341">
            <v>110.57121000000001</v>
          </cell>
          <cell r="BC341">
            <v>0.22910741647546157</v>
          </cell>
          <cell r="BD341">
            <v>0</v>
          </cell>
          <cell r="BE341">
            <v>0</v>
          </cell>
          <cell r="BF341">
            <v>0</v>
          </cell>
          <cell r="BG341">
            <v>2.0089260000000002</v>
          </cell>
          <cell r="BH341">
            <v>0</v>
          </cell>
          <cell r="BI341">
            <v>2.0089260000000002</v>
          </cell>
          <cell r="BJ341">
            <v>2.5000017422256667E-2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104.794144</v>
          </cell>
          <cell r="BW341" t="str">
            <v>E</v>
          </cell>
          <cell r="BX341" t="str">
            <v>HKD</v>
          </cell>
          <cell r="BY341">
            <v>4.3814440000000001</v>
          </cell>
          <cell r="BZ341" t="str">
            <v>RUB</v>
          </cell>
          <cell r="CA341">
            <v>1</v>
          </cell>
          <cell r="CB341" t="str">
            <v xml:space="preserve">CN </v>
          </cell>
          <cell r="CC341" t="str">
            <v>HASFE</v>
          </cell>
          <cell r="CD341" t="str">
            <v>CN/HASFE</v>
          </cell>
          <cell r="CE341">
            <v>4.8650000000000004E-3</v>
          </cell>
          <cell r="CF341">
            <v>0.1824375</v>
          </cell>
          <cell r="CG341" t="str">
            <v>3305100000</v>
          </cell>
          <cell r="CH341" t="str">
            <v xml:space="preserve">CF </v>
          </cell>
          <cell r="CI341">
            <v>0.1</v>
          </cell>
          <cell r="CJ341">
            <v>0</v>
          </cell>
          <cell r="CK341">
            <v>0.1</v>
          </cell>
          <cell r="CL341">
            <v>0.2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.2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24375</v>
          </cell>
          <cell r="DD341">
            <v>0</v>
          </cell>
          <cell r="DE341">
            <v>24375</v>
          </cell>
          <cell r="DF341">
            <v>1218.75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1218.75</v>
          </cell>
          <cell r="DL341">
            <v>4875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4875</v>
          </cell>
          <cell r="DR341">
            <v>6093.75</v>
          </cell>
          <cell r="DS341">
            <v>0.25</v>
          </cell>
          <cell r="DT341">
            <v>18281.25</v>
          </cell>
          <cell r="DU341">
            <v>4836.8096625000007</v>
          </cell>
          <cell r="DV341">
            <v>0.26457762256410261</v>
          </cell>
          <cell r="DW341">
            <v>4631.25</v>
          </cell>
          <cell r="DX341">
            <v>0</v>
          </cell>
          <cell r="DY341">
            <v>0</v>
          </cell>
          <cell r="DZ341">
            <v>0</v>
          </cell>
          <cell r="EA341">
            <v>4631.25</v>
          </cell>
          <cell r="EB341">
            <v>0.25333333333333335</v>
          </cell>
          <cell r="EC341">
            <v>0</v>
          </cell>
          <cell r="ED341">
            <v>87.429101000000003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28.446906999999999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202.16323</v>
          </cell>
          <cell r="ES341">
            <v>468.70872550000001</v>
          </cell>
          <cell r="ET341">
            <v>8344.4816119999996</v>
          </cell>
          <cell r="EU341">
            <v>0.45645027621196577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82.508910999999998</v>
          </cell>
          <cell r="FG341">
            <v>82.508910999999998</v>
          </cell>
          <cell r="FH341">
            <v>252.804214</v>
          </cell>
          <cell r="FI341">
            <v>0</v>
          </cell>
          <cell r="FJ341">
            <v>0</v>
          </cell>
          <cell r="FK341">
            <v>252.804214</v>
          </cell>
          <cell r="FL341">
            <v>3.309345</v>
          </cell>
          <cell r="FM341">
            <v>0</v>
          </cell>
          <cell r="FN341">
            <v>0</v>
          </cell>
          <cell r="FO341">
            <v>338.62247000000002</v>
          </cell>
          <cell r="FP341">
            <v>0</v>
          </cell>
          <cell r="FQ341">
            <v>0</v>
          </cell>
          <cell r="FR341">
            <v>0</v>
          </cell>
          <cell r="FS341">
            <v>75.334725000000006</v>
          </cell>
          <cell r="FT341">
            <v>0</v>
          </cell>
          <cell r="FU341">
            <v>75.334725000000006</v>
          </cell>
          <cell r="FV341">
            <v>0</v>
          </cell>
          <cell r="FW341">
            <v>0</v>
          </cell>
          <cell r="FX341">
            <v>0</v>
          </cell>
          <cell r="FY341">
            <v>0</v>
          </cell>
          <cell r="FZ341">
            <v>75.334725000000006</v>
          </cell>
          <cell r="GA341">
            <v>413.95719500000001</v>
          </cell>
          <cell r="GB341">
            <v>10350.725583000001</v>
          </cell>
          <cell r="GC341">
            <v>7930.5244169999987</v>
          </cell>
          <cell r="GD341">
            <v>0.43380646383589738</v>
          </cell>
          <cell r="GE341">
            <v>92.677702999999994</v>
          </cell>
          <cell r="GF341">
            <v>0</v>
          </cell>
          <cell r="GG341">
            <v>0</v>
          </cell>
          <cell r="GH341">
            <v>0</v>
          </cell>
          <cell r="GI341">
            <v>0</v>
          </cell>
          <cell r="GJ341">
            <v>0</v>
          </cell>
          <cell r="GK341">
            <v>2010.9375</v>
          </cell>
          <cell r="GL341">
            <v>185.222917</v>
          </cell>
          <cell r="GM341">
            <v>0</v>
          </cell>
          <cell r="GN341">
            <v>0</v>
          </cell>
          <cell r="GO341">
            <v>0</v>
          </cell>
          <cell r="GP341">
            <v>0</v>
          </cell>
          <cell r="GQ341">
            <v>0</v>
          </cell>
          <cell r="GR341">
            <v>0</v>
          </cell>
          <cell r="GS341">
            <v>0</v>
          </cell>
          <cell r="GT341">
            <v>2288.8381199999999</v>
          </cell>
          <cell r="GU341">
            <v>0.12520140143589742</v>
          </cell>
          <cell r="GV341">
            <v>618.14067299999999</v>
          </cell>
          <cell r="GW341">
            <v>0</v>
          </cell>
          <cell r="GX341">
            <v>0</v>
          </cell>
          <cell r="GY341">
            <v>0</v>
          </cell>
          <cell r="GZ341">
            <v>618.14067299999999</v>
          </cell>
          <cell r="HA341">
            <v>5023.5456239999985</v>
          </cell>
          <cell r="HB341">
            <v>0.2747922392615384</v>
          </cell>
          <cell r="HC341">
            <v>568.35189800000001</v>
          </cell>
          <cell r="HD341">
            <v>704.37244499999997</v>
          </cell>
          <cell r="HE341">
            <v>417.72529100000003</v>
          </cell>
          <cell r="HF341">
            <v>0</v>
          </cell>
          <cell r="HG341">
            <v>0</v>
          </cell>
          <cell r="HH341">
            <v>0</v>
          </cell>
          <cell r="HI341">
            <v>1690.4496339999998</v>
          </cell>
          <cell r="HJ341">
            <v>196.81142199999999</v>
          </cell>
          <cell r="HK341">
            <v>88.944872000000004</v>
          </cell>
          <cell r="HL341">
            <v>0</v>
          </cell>
          <cell r="HM341">
            <v>0</v>
          </cell>
          <cell r="HN341">
            <v>0</v>
          </cell>
          <cell r="HO341">
            <v>285.75629400000003</v>
          </cell>
          <cell r="HP341">
            <v>86.242896000000002</v>
          </cell>
          <cell r="HQ341">
            <v>555.55146300000001</v>
          </cell>
          <cell r="HR341">
            <v>0</v>
          </cell>
          <cell r="HS341">
            <v>0</v>
          </cell>
          <cell r="HT341">
            <v>0</v>
          </cell>
          <cell r="HU341">
            <v>0</v>
          </cell>
          <cell r="HV341">
            <v>0</v>
          </cell>
          <cell r="HW341">
            <v>641.79435899999999</v>
          </cell>
          <cell r="HX341">
            <v>2618.0002869999998</v>
          </cell>
          <cell r="HY341">
            <v>0.1432068533059829</v>
          </cell>
          <cell r="HZ341">
            <v>2405.5453369999987</v>
          </cell>
          <cell r="IA341">
            <v>0.13158538595555549</v>
          </cell>
          <cell r="IB341">
            <v>0</v>
          </cell>
          <cell r="IC341">
            <v>0</v>
          </cell>
          <cell r="ID341">
            <v>0</v>
          </cell>
          <cell r="IE341">
            <v>0</v>
          </cell>
          <cell r="IF341">
            <v>0</v>
          </cell>
          <cell r="IG341">
            <v>0</v>
          </cell>
          <cell r="IH341">
            <v>0</v>
          </cell>
          <cell r="II341">
            <v>0</v>
          </cell>
          <cell r="IJ341">
            <v>2405.5453369999987</v>
          </cell>
          <cell r="IK341">
            <v>0.13158538595555549</v>
          </cell>
          <cell r="IL341">
            <v>0</v>
          </cell>
          <cell r="IM341">
            <v>0</v>
          </cell>
        </row>
        <row r="342">
          <cell r="A342" t="str">
            <v>A4803E24</v>
          </cell>
          <cell r="B342" t="str">
            <v>050030040</v>
          </cell>
          <cell r="C342" t="str">
            <v>A4803</v>
          </cell>
          <cell r="D342" t="str">
            <v>JENGA JEDI BATTLE GAME</v>
          </cell>
          <cell r="E342" t="str">
            <v>E24</v>
          </cell>
          <cell r="F342" t="str">
            <v>.</v>
          </cell>
          <cell r="G342">
            <v>20</v>
          </cell>
          <cell r="H342">
            <v>0</v>
          </cell>
          <cell r="I342">
            <v>20</v>
          </cell>
          <cell r="J342">
            <v>0</v>
          </cell>
          <cell r="K342" t="str">
            <v/>
          </cell>
          <cell r="L342">
            <v>0</v>
          </cell>
          <cell r="M342">
            <v>0</v>
          </cell>
          <cell r="N342">
            <v>-712.5</v>
          </cell>
          <cell r="O342" t="str">
            <v/>
          </cell>
          <cell r="P342">
            <v>0</v>
          </cell>
          <cell r="Q342">
            <v>712.5</v>
          </cell>
          <cell r="R342">
            <v>950</v>
          </cell>
          <cell r="S342">
            <v>0</v>
          </cell>
          <cell r="T342">
            <v>950</v>
          </cell>
          <cell r="U342">
            <v>95.604401999999993</v>
          </cell>
          <cell r="V342">
            <v>0</v>
          </cell>
          <cell r="W342">
            <v>95.604401999999993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4.7802420000000003</v>
          </cell>
          <cell r="AC342">
            <v>0</v>
          </cell>
          <cell r="AD342">
            <v>4.7802420000000003</v>
          </cell>
          <cell r="AE342">
            <v>5.00002290689502E-2</v>
          </cell>
          <cell r="AF342">
            <v>3784.2509759999998</v>
          </cell>
          <cell r="AG342">
            <v>0</v>
          </cell>
          <cell r="AH342">
            <v>23.314769999999999</v>
          </cell>
          <cell r="AI342">
            <v>0</v>
          </cell>
          <cell r="AJ342">
            <v>23.314769999999999</v>
          </cell>
          <cell r="AK342">
            <v>0</v>
          </cell>
          <cell r="AL342">
            <v>35.947254999999998</v>
          </cell>
          <cell r="AM342">
            <v>0</v>
          </cell>
          <cell r="AN342">
            <v>35.947254999999998</v>
          </cell>
          <cell r="AO342">
            <v>0.37599999841011505</v>
          </cell>
          <cell r="AP342">
            <v>97.03846999999999</v>
          </cell>
          <cell r="AQ342">
            <v>0</v>
          </cell>
          <cell r="AR342">
            <v>154.86642699999999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154.86642699999999</v>
          </cell>
          <cell r="AX342">
            <v>0</v>
          </cell>
          <cell r="AY342">
            <v>0</v>
          </cell>
          <cell r="AZ342">
            <v>3784.2509759999998</v>
          </cell>
          <cell r="BA342">
            <v>23.314769999999999</v>
          </cell>
          <cell r="BB342">
            <v>131.55165699999998</v>
          </cell>
          <cell r="BC342">
            <v>0.24386711816888934</v>
          </cell>
          <cell r="BD342">
            <v>0</v>
          </cell>
          <cell r="BE342">
            <v>0</v>
          </cell>
          <cell r="BF342">
            <v>0</v>
          </cell>
          <cell r="BG342">
            <v>1.4340679999999999</v>
          </cell>
          <cell r="BH342">
            <v>0</v>
          </cell>
          <cell r="BI342">
            <v>1.4340679999999999</v>
          </cell>
          <cell r="BJ342">
            <v>1.5000020605745748E-2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125.133482</v>
          </cell>
          <cell r="BW342" t="str">
            <v>E</v>
          </cell>
          <cell r="BX342" t="str">
            <v>HKD</v>
          </cell>
          <cell r="BY342">
            <v>4.3814440000000001</v>
          </cell>
          <cell r="BZ342" t="str">
            <v>RUB</v>
          </cell>
          <cell r="CA342">
            <v>1</v>
          </cell>
          <cell r="CB342" t="str">
            <v xml:space="preserve">CN </v>
          </cell>
          <cell r="CC342" t="str">
            <v>HASFE</v>
          </cell>
          <cell r="CD342" t="str">
            <v>CN/HASFE</v>
          </cell>
          <cell r="CE342">
            <v>6.1609999999999998E-3</v>
          </cell>
          <cell r="CF342">
            <v>0.12322</v>
          </cell>
          <cell r="CG342" t="str">
            <v>3305100000</v>
          </cell>
          <cell r="CH342" t="str">
            <v xml:space="preserve">AW </v>
          </cell>
          <cell r="CI342">
            <v>0.1</v>
          </cell>
          <cell r="CJ342">
            <v>0</v>
          </cell>
          <cell r="CK342">
            <v>0.1</v>
          </cell>
          <cell r="CL342">
            <v>0.2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.2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19000</v>
          </cell>
          <cell r="DD342">
            <v>0</v>
          </cell>
          <cell r="DE342">
            <v>19000</v>
          </cell>
          <cell r="DF342">
            <v>95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950</v>
          </cell>
          <cell r="DL342">
            <v>380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3800</v>
          </cell>
          <cell r="DR342">
            <v>4750</v>
          </cell>
          <cell r="DS342">
            <v>0.25</v>
          </cell>
          <cell r="DT342">
            <v>14250</v>
          </cell>
          <cell r="DU342">
            <v>3097.3285399999995</v>
          </cell>
          <cell r="DV342">
            <v>0.21735638877192978</v>
          </cell>
          <cell r="DW342">
            <v>3610</v>
          </cell>
          <cell r="DX342">
            <v>0</v>
          </cell>
          <cell r="DY342">
            <v>0</v>
          </cell>
          <cell r="DZ342">
            <v>0</v>
          </cell>
          <cell r="EA342">
            <v>3610</v>
          </cell>
          <cell r="EB342">
            <v>0.25333333333333335</v>
          </cell>
          <cell r="EC342">
            <v>0</v>
          </cell>
          <cell r="ED342">
            <v>55.986624999999997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22.173984999999998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157.58364599999999</v>
          </cell>
          <cell r="ES342">
            <v>331.34909599999997</v>
          </cell>
          <cell r="ET342">
            <v>7211.3223640000015</v>
          </cell>
          <cell r="EU342">
            <v>0.50605770975438602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64.314639</v>
          </cell>
          <cell r="FG342">
            <v>64.314639</v>
          </cell>
          <cell r="FH342">
            <v>197.05766199999999</v>
          </cell>
          <cell r="FI342">
            <v>0</v>
          </cell>
          <cell r="FJ342">
            <v>0</v>
          </cell>
          <cell r="FK342">
            <v>197.05766199999999</v>
          </cell>
          <cell r="FL342">
            <v>2.5795919999999999</v>
          </cell>
          <cell r="FM342">
            <v>0</v>
          </cell>
          <cell r="FN342">
            <v>0</v>
          </cell>
          <cell r="FO342">
            <v>263.95189299999998</v>
          </cell>
          <cell r="FP342">
            <v>0</v>
          </cell>
          <cell r="FQ342">
            <v>0</v>
          </cell>
          <cell r="FR342">
            <v>0</v>
          </cell>
          <cell r="FS342">
            <v>28.681359999999998</v>
          </cell>
          <cell r="FT342">
            <v>0</v>
          </cell>
          <cell r="FU342">
            <v>28.681359999999998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28.681359999999998</v>
          </cell>
          <cell r="GA342">
            <v>292.63325299999997</v>
          </cell>
          <cell r="GB342">
            <v>7331.3108889999994</v>
          </cell>
          <cell r="GC342">
            <v>6918.6891110000006</v>
          </cell>
          <cell r="GD342">
            <v>0.48552204287719303</v>
          </cell>
          <cell r="GE342">
            <v>72.241084999999998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1567.5</v>
          </cell>
          <cell r="GL342">
            <v>144.37888899999999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1784.1199740000002</v>
          </cell>
          <cell r="GU342">
            <v>0.12520140168421054</v>
          </cell>
          <cell r="GV342">
            <v>481.83272899999997</v>
          </cell>
          <cell r="GW342">
            <v>0</v>
          </cell>
          <cell r="GX342">
            <v>0</v>
          </cell>
          <cell r="GY342">
            <v>0</v>
          </cell>
          <cell r="GZ342">
            <v>481.83272899999997</v>
          </cell>
          <cell r="HA342">
            <v>4652.7364080000007</v>
          </cell>
          <cell r="HB342">
            <v>0.32650781810526319</v>
          </cell>
          <cell r="HC342">
            <v>443.02301799999998</v>
          </cell>
          <cell r="HD342">
            <v>549.04929100000004</v>
          </cell>
          <cell r="HE342">
            <v>325.61150900000001</v>
          </cell>
          <cell r="HF342">
            <v>0</v>
          </cell>
          <cell r="HG342">
            <v>0</v>
          </cell>
          <cell r="HH342">
            <v>0</v>
          </cell>
          <cell r="HI342">
            <v>1317.683818</v>
          </cell>
          <cell r="HJ342">
            <v>153.41197199999999</v>
          </cell>
          <cell r="HK342">
            <v>69.331361000000001</v>
          </cell>
          <cell r="HL342">
            <v>0</v>
          </cell>
          <cell r="HM342">
            <v>0</v>
          </cell>
          <cell r="HN342">
            <v>0</v>
          </cell>
          <cell r="HO342">
            <v>222.74333300000001</v>
          </cell>
          <cell r="HP342">
            <v>67.225228000000001</v>
          </cell>
          <cell r="HQ342">
            <v>433.04524199999997</v>
          </cell>
          <cell r="HR342">
            <v>0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500.27046999999999</v>
          </cell>
          <cell r="HX342">
            <v>2040.6976209999998</v>
          </cell>
          <cell r="HY342">
            <v>0.14320685059649121</v>
          </cell>
          <cell r="HZ342">
            <v>2612.0387870000009</v>
          </cell>
          <cell r="IA342">
            <v>0.18330096750877198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  <cell r="IF342">
            <v>0</v>
          </cell>
          <cell r="IG342">
            <v>0</v>
          </cell>
          <cell r="IH342">
            <v>0</v>
          </cell>
          <cell r="II342">
            <v>0</v>
          </cell>
          <cell r="IJ342">
            <v>2612.0387870000009</v>
          </cell>
          <cell r="IK342">
            <v>0.18330096750877198</v>
          </cell>
          <cell r="IL342">
            <v>0</v>
          </cell>
          <cell r="IM342">
            <v>0</v>
          </cell>
        </row>
        <row r="343">
          <cell r="A343" t="str">
            <v>A4804E24</v>
          </cell>
          <cell r="B343" t="str">
            <v>050030040</v>
          </cell>
          <cell r="C343" t="str">
            <v>A4804</v>
          </cell>
          <cell r="D343" t="str">
            <v>JENGA TIE FIGHTER</v>
          </cell>
          <cell r="E343" t="str">
            <v>E24</v>
          </cell>
          <cell r="F343" t="str">
            <v>.</v>
          </cell>
          <cell r="G343">
            <v>12</v>
          </cell>
          <cell r="H343">
            <v>0</v>
          </cell>
          <cell r="I343">
            <v>12</v>
          </cell>
          <cell r="J343">
            <v>0</v>
          </cell>
          <cell r="K343" t="str">
            <v/>
          </cell>
          <cell r="L343">
            <v>0</v>
          </cell>
          <cell r="M343">
            <v>0</v>
          </cell>
          <cell r="N343">
            <v>-1050</v>
          </cell>
          <cell r="O343" t="str">
            <v/>
          </cell>
          <cell r="P343">
            <v>0</v>
          </cell>
          <cell r="Q343">
            <v>1050</v>
          </cell>
          <cell r="R343">
            <v>1400</v>
          </cell>
          <cell r="S343">
            <v>0</v>
          </cell>
          <cell r="T343">
            <v>1400</v>
          </cell>
          <cell r="U343">
            <v>111.219871</v>
          </cell>
          <cell r="V343">
            <v>0</v>
          </cell>
          <cell r="W343">
            <v>111.219871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5.5610150000000003</v>
          </cell>
          <cell r="AC343">
            <v>0</v>
          </cell>
          <cell r="AD343">
            <v>5.5610150000000003</v>
          </cell>
          <cell r="AE343">
            <v>5.0000192861219921E-2</v>
          </cell>
          <cell r="AF343">
            <v>3784.2509759999998</v>
          </cell>
          <cell r="AG343">
            <v>0</v>
          </cell>
          <cell r="AH343">
            <v>28.779229000000001</v>
          </cell>
          <cell r="AI343">
            <v>0</v>
          </cell>
          <cell r="AJ343">
            <v>28.779229000000001</v>
          </cell>
          <cell r="AK343">
            <v>0</v>
          </cell>
          <cell r="AL343">
            <v>41.818671000000002</v>
          </cell>
          <cell r="AM343">
            <v>0</v>
          </cell>
          <cell r="AN343">
            <v>41.818671000000002</v>
          </cell>
          <cell r="AO343">
            <v>0.37599999554036528</v>
          </cell>
          <cell r="AP343">
            <v>114.00036899999999</v>
          </cell>
          <cell r="AQ343">
            <v>0</v>
          </cell>
          <cell r="AR343">
            <v>181.81777099999999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181.81777099999999</v>
          </cell>
          <cell r="AX343">
            <v>0</v>
          </cell>
          <cell r="AY343">
            <v>0</v>
          </cell>
          <cell r="AZ343">
            <v>3784.2509759999998</v>
          </cell>
          <cell r="BA343">
            <v>28.779229000000001</v>
          </cell>
          <cell r="BB343">
            <v>153.03854200000001</v>
          </cell>
          <cell r="BC343">
            <v>0.25875977683879892</v>
          </cell>
          <cell r="BD343">
            <v>0</v>
          </cell>
          <cell r="BE343">
            <v>0</v>
          </cell>
          <cell r="BF343">
            <v>0</v>
          </cell>
          <cell r="BG343">
            <v>2.7804980000000001</v>
          </cell>
          <cell r="BH343">
            <v>0</v>
          </cell>
          <cell r="BI343">
            <v>2.7804980000000001</v>
          </cell>
          <cell r="BJ343">
            <v>2.5000011014218854E-2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148.34061299999999</v>
          </cell>
          <cell r="BW343" t="str">
            <v>E</v>
          </cell>
          <cell r="BX343" t="str">
            <v>HKD</v>
          </cell>
          <cell r="BY343">
            <v>4.3814440000000001</v>
          </cell>
          <cell r="BZ343" t="str">
            <v>RUB</v>
          </cell>
          <cell r="CA343">
            <v>1</v>
          </cell>
          <cell r="CB343" t="str">
            <v xml:space="preserve">CN </v>
          </cell>
          <cell r="CC343" t="str">
            <v>HASFE</v>
          </cell>
          <cell r="CD343" t="str">
            <v>CN/HASFE</v>
          </cell>
          <cell r="CE343">
            <v>7.6049999999999998E-3</v>
          </cell>
          <cell r="CF343">
            <v>9.1259999999999994E-2</v>
          </cell>
          <cell r="CG343" t="str">
            <v>3305100000</v>
          </cell>
          <cell r="CH343" t="str">
            <v xml:space="preserve">CF </v>
          </cell>
          <cell r="CI343">
            <v>0.1</v>
          </cell>
          <cell r="CJ343">
            <v>0</v>
          </cell>
          <cell r="CK343">
            <v>0.1</v>
          </cell>
          <cell r="CL343">
            <v>0.2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.2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16800</v>
          </cell>
          <cell r="DD343">
            <v>0</v>
          </cell>
          <cell r="DE343">
            <v>16800</v>
          </cell>
          <cell r="DF343">
            <v>84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840</v>
          </cell>
          <cell r="DL343">
            <v>336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3360</v>
          </cell>
          <cell r="DR343">
            <v>4200</v>
          </cell>
          <cell r="DS343">
            <v>0.25</v>
          </cell>
          <cell r="DT343">
            <v>12600</v>
          </cell>
          <cell r="DU343">
            <v>2181.8132519999999</v>
          </cell>
          <cell r="DV343">
            <v>0.17315978190476189</v>
          </cell>
          <cell r="DW343">
            <v>3192</v>
          </cell>
          <cell r="DX343">
            <v>0</v>
          </cell>
          <cell r="DY343">
            <v>0</v>
          </cell>
          <cell r="DZ343">
            <v>0</v>
          </cell>
          <cell r="EA343">
            <v>3192</v>
          </cell>
          <cell r="EB343">
            <v>0.25333333333333335</v>
          </cell>
          <cell r="EC343">
            <v>0</v>
          </cell>
          <cell r="ED343">
            <v>39.437973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19.606459000000001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139.337118</v>
          </cell>
          <cell r="ES343">
            <v>265.11373000000003</v>
          </cell>
          <cell r="ET343">
            <v>6961.073018</v>
          </cell>
          <cell r="EU343">
            <v>0.55246611253968259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56.867660999999998</v>
          </cell>
          <cell r="FG343">
            <v>56.867660999999998</v>
          </cell>
          <cell r="FH343">
            <v>174.24043399999999</v>
          </cell>
          <cell r="FI343">
            <v>0</v>
          </cell>
          <cell r="FJ343">
            <v>0</v>
          </cell>
          <cell r="FK343">
            <v>174.24043399999999</v>
          </cell>
          <cell r="FL343">
            <v>2.2809020000000002</v>
          </cell>
          <cell r="FM343">
            <v>0</v>
          </cell>
          <cell r="FN343">
            <v>0</v>
          </cell>
          <cell r="FO343">
            <v>233.38899699999999</v>
          </cell>
          <cell r="FP343">
            <v>0</v>
          </cell>
          <cell r="FQ343">
            <v>0</v>
          </cell>
          <cell r="FR343">
            <v>0</v>
          </cell>
          <cell r="FS343">
            <v>33.365976000000003</v>
          </cell>
          <cell r="FT343">
            <v>0</v>
          </cell>
          <cell r="FU343">
            <v>33.365976000000003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33.365976000000003</v>
          </cell>
          <cell r="GA343">
            <v>266.75497300000001</v>
          </cell>
          <cell r="GB343">
            <v>5905.681955</v>
          </cell>
          <cell r="GC343">
            <v>6694.318045</v>
          </cell>
          <cell r="GD343">
            <v>0.53129508293650796</v>
          </cell>
          <cell r="GE343">
            <v>63.876322999999999</v>
          </cell>
          <cell r="GF343">
            <v>0</v>
          </cell>
          <cell r="GG343">
            <v>0</v>
          </cell>
          <cell r="GH343">
            <v>0</v>
          </cell>
          <cell r="GI343">
            <v>0</v>
          </cell>
          <cell r="GJ343">
            <v>0</v>
          </cell>
          <cell r="GK343">
            <v>1386</v>
          </cell>
          <cell r="GL343">
            <v>127.661334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1577.5376569999999</v>
          </cell>
          <cell r="GU343">
            <v>0.12520140134920635</v>
          </cell>
          <cell r="GV343">
            <v>426.04157099999998</v>
          </cell>
          <cell r="GW343">
            <v>0</v>
          </cell>
          <cell r="GX343">
            <v>0</v>
          </cell>
          <cell r="GY343">
            <v>0</v>
          </cell>
          <cell r="GZ343">
            <v>426.04157099999998</v>
          </cell>
          <cell r="HA343">
            <v>4690.7388170000004</v>
          </cell>
          <cell r="HB343">
            <v>0.37228085849206355</v>
          </cell>
          <cell r="HC343">
            <v>391.725616</v>
          </cell>
          <cell r="HD343">
            <v>485.47516200000001</v>
          </cell>
          <cell r="HE343">
            <v>287.90912300000002</v>
          </cell>
          <cell r="HF343">
            <v>0</v>
          </cell>
          <cell r="HG343">
            <v>0</v>
          </cell>
          <cell r="HH343">
            <v>0</v>
          </cell>
          <cell r="HI343">
            <v>1165.109901</v>
          </cell>
          <cell r="HJ343">
            <v>135.648484</v>
          </cell>
          <cell r="HK343">
            <v>61.303541000000003</v>
          </cell>
          <cell r="HL343">
            <v>0</v>
          </cell>
          <cell r="HM343">
            <v>0</v>
          </cell>
          <cell r="HN343">
            <v>0</v>
          </cell>
          <cell r="HO343">
            <v>196.95202499999999</v>
          </cell>
          <cell r="HP343">
            <v>59.441276000000002</v>
          </cell>
          <cell r="HQ343">
            <v>382.90314499999999</v>
          </cell>
          <cell r="HR343">
            <v>0</v>
          </cell>
          <cell r="HS343">
            <v>0</v>
          </cell>
          <cell r="HT343">
            <v>0</v>
          </cell>
          <cell r="HU343">
            <v>0</v>
          </cell>
          <cell r="HV343">
            <v>0</v>
          </cell>
          <cell r="HW343">
            <v>442.34442100000001</v>
          </cell>
          <cell r="HX343">
            <v>1804.4063470000001</v>
          </cell>
          <cell r="HY343">
            <v>0.14320685293650795</v>
          </cell>
          <cell r="HZ343">
            <v>2886.3324700000003</v>
          </cell>
          <cell r="IA343">
            <v>0.22907400555555557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  <cell r="IF343">
            <v>0</v>
          </cell>
          <cell r="IG343">
            <v>0</v>
          </cell>
          <cell r="IH343">
            <v>0</v>
          </cell>
          <cell r="II343">
            <v>0</v>
          </cell>
          <cell r="IJ343">
            <v>2886.3324700000003</v>
          </cell>
          <cell r="IK343">
            <v>0.22907400555555557</v>
          </cell>
          <cell r="IL343">
            <v>0</v>
          </cell>
          <cell r="IM343">
            <v>0</v>
          </cell>
        </row>
        <row r="344">
          <cell r="A344" t="str">
            <v>A4805E24</v>
          </cell>
          <cell r="B344" t="str">
            <v>050030040</v>
          </cell>
          <cell r="C344" t="str">
            <v>A4805</v>
          </cell>
          <cell r="D344" t="str">
            <v>SWAB JENGA RISE OF DARTH VADER GAME</v>
          </cell>
          <cell r="E344" t="str">
            <v>E24</v>
          </cell>
          <cell r="F344" t="str">
            <v>.</v>
          </cell>
          <cell r="G344">
            <v>15</v>
          </cell>
          <cell r="H344">
            <v>0</v>
          </cell>
          <cell r="I344">
            <v>15</v>
          </cell>
          <cell r="J344">
            <v>0</v>
          </cell>
          <cell r="K344" t="str">
            <v/>
          </cell>
          <cell r="L344">
            <v>0</v>
          </cell>
          <cell r="M344">
            <v>0</v>
          </cell>
          <cell r="N344">
            <v>-1012.5</v>
          </cell>
          <cell r="O344" t="str">
            <v/>
          </cell>
          <cell r="P344">
            <v>0</v>
          </cell>
          <cell r="Q344">
            <v>1012.5</v>
          </cell>
          <cell r="R344">
            <v>1350</v>
          </cell>
          <cell r="S344">
            <v>0</v>
          </cell>
          <cell r="T344">
            <v>1350</v>
          </cell>
          <cell r="U344">
            <v>252.56041300000001</v>
          </cell>
          <cell r="V344">
            <v>0</v>
          </cell>
          <cell r="W344">
            <v>252.56041300000001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1019.914325</v>
          </cell>
          <cell r="AG344">
            <v>0</v>
          </cell>
          <cell r="AH344">
            <v>9.5820950000000007</v>
          </cell>
          <cell r="AI344">
            <v>0</v>
          </cell>
          <cell r="AJ344">
            <v>9.5820950000000007</v>
          </cell>
          <cell r="AK344">
            <v>0</v>
          </cell>
          <cell r="AL344">
            <v>94.962715000000003</v>
          </cell>
          <cell r="AM344">
            <v>0</v>
          </cell>
          <cell r="AN344">
            <v>94.962715000000003</v>
          </cell>
          <cell r="AO344">
            <v>0.37599999885967877</v>
          </cell>
          <cell r="AP344">
            <v>265.068917</v>
          </cell>
          <cell r="AQ344">
            <v>0</v>
          </cell>
          <cell r="AR344">
            <v>357.10522300000002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357.10522300000002</v>
          </cell>
          <cell r="AX344">
            <v>0</v>
          </cell>
          <cell r="AY344">
            <v>0</v>
          </cell>
          <cell r="AZ344">
            <v>1019.914325</v>
          </cell>
          <cell r="BA344">
            <v>9.5820950000000007</v>
          </cell>
          <cell r="BB344">
            <v>347.52312800000004</v>
          </cell>
          <cell r="BC344">
            <v>3.7939813631837863E-2</v>
          </cell>
          <cell r="BD344">
            <v>12.508504</v>
          </cell>
          <cell r="BE344">
            <v>0</v>
          </cell>
          <cell r="BF344">
            <v>12.508504</v>
          </cell>
          <cell r="BG344">
            <v>0</v>
          </cell>
          <cell r="BH344">
            <v>0</v>
          </cell>
          <cell r="BI344">
            <v>0</v>
          </cell>
          <cell r="BJ344">
            <v>4.9526779955020105E-2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274.65101199999998</v>
          </cell>
          <cell r="BW344" t="str">
            <v>E</v>
          </cell>
          <cell r="BX344" t="str">
            <v>EUR</v>
          </cell>
          <cell r="BY344">
            <v>42.837344999999999</v>
          </cell>
          <cell r="BZ344" t="str">
            <v>RUB</v>
          </cell>
          <cell r="CA344">
            <v>1</v>
          </cell>
          <cell r="CB344" t="str">
            <v xml:space="preserve">IE </v>
          </cell>
          <cell r="CC344" t="str">
            <v>WA</v>
          </cell>
          <cell r="CD344" t="str">
            <v>IE/WA</v>
          </cell>
          <cell r="CE344">
            <v>9.3950000000000006E-3</v>
          </cell>
          <cell r="CF344">
            <v>0.14092500000000002</v>
          </cell>
          <cell r="CG344" t="str">
            <v>3305100000</v>
          </cell>
          <cell r="CH344" t="str">
            <v xml:space="preserve">CF </v>
          </cell>
          <cell r="CI344">
            <v>0.1</v>
          </cell>
          <cell r="CJ344">
            <v>0</v>
          </cell>
          <cell r="CK344">
            <v>0.1</v>
          </cell>
          <cell r="CL344">
            <v>0.2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.2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20250</v>
          </cell>
          <cell r="DD344">
            <v>0</v>
          </cell>
          <cell r="DE344">
            <v>20250</v>
          </cell>
          <cell r="DF344">
            <v>1012.5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1012.5</v>
          </cell>
          <cell r="DL344">
            <v>405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4050</v>
          </cell>
          <cell r="DR344">
            <v>5062.5</v>
          </cell>
          <cell r="DS344">
            <v>0.25</v>
          </cell>
          <cell r="DT344">
            <v>15187.5</v>
          </cell>
          <cell r="DU344">
            <v>5356.5783449999999</v>
          </cell>
          <cell r="DV344">
            <v>0.35269651654320988</v>
          </cell>
          <cell r="DW344">
            <v>3847.5</v>
          </cell>
          <cell r="DX344">
            <v>0</v>
          </cell>
          <cell r="DY344">
            <v>0</v>
          </cell>
          <cell r="DZ344">
            <v>0</v>
          </cell>
          <cell r="EA344">
            <v>3847.5</v>
          </cell>
          <cell r="EB344">
            <v>0.25333333333333335</v>
          </cell>
          <cell r="EC344">
            <v>0</v>
          </cell>
          <cell r="ED344">
            <v>96.824324000000004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23.632805000000001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167.95099099999999</v>
          </cell>
          <cell r="ES344">
            <v>288.40812</v>
          </cell>
          <cell r="ET344">
            <v>5695.013535</v>
          </cell>
          <cell r="EU344">
            <v>0.37498031506172841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68.545848000000007</v>
          </cell>
          <cell r="FG344">
            <v>68.545848000000007</v>
          </cell>
          <cell r="FH344">
            <v>210.02198300000001</v>
          </cell>
          <cell r="FI344">
            <v>0</v>
          </cell>
          <cell r="FJ344">
            <v>0</v>
          </cell>
          <cell r="FK344">
            <v>210.02198300000001</v>
          </cell>
          <cell r="FL344">
            <v>2.7493020000000001</v>
          </cell>
          <cell r="FM344">
            <v>0</v>
          </cell>
          <cell r="FN344">
            <v>0</v>
          </cell>
          <cell r="FO344">
            <v>281.31713300000001</v>
          </cell>
          <cell r="FP344">
            <v>187.62756000000002</v>
          </cell>
          <cell r="FQ344">
            <v>0</v>
          </cell>
          <cell r="FR344">
            <v>187.62756000000002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187.62756000000002</v>
          </cell>
          <cell r="GA344">
            <v>468.94469300000003</v>
          </cell>
          <cell r="GB344">
            <v>9961.4311579999994</v>
          </cell>
          <cell r="GC344">
            <v>5226.0688420000006</v>
          </cell>
          <cell r="GD344">
            <v>0.34410329823868319</v>
          </cell>
          <cell r="GE344">
            <v>76.993779000000004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1670.625</v>
          </cell>
          <cell r="GL344">
            <v>153.8775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1901.496279</v>
          </cell>
          <cell r="GU344">
            <v>0.12520140108641975</v>
          </cell>
          <cell r="GV344">
            <v>513.53225099999997</v>
          </cell>
          <cell r="GW344">
            <v>0</v>
          </cell>
          <cell r="GX344">
            <v>0</v>
          </cell>
          <cell r="GY344">
            <v>0</v>
          </cell>
          <cell r="GZ344">
            <v>513.53225099999997</v>
          </cell>
          <cell r="HA344">
            <v>2811.0403120000005</v>
          </cell>
          <cell r="HB344">
            <v>0.1850890740411523</v>
          </cell>
          <cell r="HC344">
            <v>472.16926899999999</v>
          </cell>
          <cell r="HD344">
            <v>585.17095400000005</v>
          </cell>
          <cell r="HE344">
            <v>347.03331900000001</v>
          </cell>
          <cell r="HF344">
            <v>0</v>
          </cell>
          <cell r="HG344">
            <v>0</v>
          </cell>
          <cell r="HH344">
            <v>0</v>
          </cell>
          <cell r="HI344">
            <v>1404.3735420000003</v>
          </cell>
          <cell r="HJ344">
            <v>163.50487000000001</v>
          </cell>
          <cell r="HK344">
            <v>73.892652999999996</v>
          </cell>
          <cell r="HL344">
            <v>0</v>
          </cell>
          <cell r="HM344">
            <v>0</v>
          </cell>
          <cell r="HN344">
            <v>0</v>
          </cell>
          <cell r="HO344">
            <v>237.39752300000001</v>
          </cell>
          <cell r="HP344">
            <v>71.647966999999994</v>
          </cell>
          <cell r="HQ344">
            <v>461.53506399999998</v>
          </cell>
          <cell r="HR344">
            <v>0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533.18303100000003</v>
          </cell>
          <cell r="HX344">
            <v>2174.9540960000004</v>
          </cell>
          <cell r="HY344">
            <v>0.14320685405761319</v>
          </cell>
          <cell r="HZ344">
            <v>636.08621600000015</v>
          </cell>
          <cell r="IA344">
            <v>4.1882219983539103E-2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  <cell r="IF344">
            <v>0</v>
          </cell>
          <cell r="IG344">
            <v>0</v>
          </cell>
          <cell r="IH344">
            <v>0</v>
          </cell>
          <cell r="II344">
            <v>0</v>
          </cell>
          <cell r="IJ344">
            <v>636.08621600000015</v>
          </cell>
          <cell r="IK344">
            <v>4.1882219983539103E-2</v>
          </cell>
          <cell r="IL344">
            <v>0</v>
          </cell>
          <cell r="IM344">
            <v>0</v>
          </cell>
        </row>
        <row r="345">
          <cell r="A345" t="str">
            <v>00009396</v>
          </cell>
          <cell r="B345" t="str">
            <v>050030050</v>
          </cell>
          <cell r="C345" t="str">
            <v>00009</v>
          </cell>
          <cell r="D345" t="str">
            <v>MONOPOLY</v>
          </cell>
          <cell r="E345" t="str">
            <v>396</v>
          </cell>
          <cell r="F345" t="str">
            <v>.</v>
          </cell>
          <cell r="G345">
            <v>95</v>
          </cell>
          <cell r="H345">
            <v>0</v>
          </cell>
          <cell r="I345">
            <v>95</v>
          </cell>
          <cell r="J345">
            <v>0</v>
          </cell>
          <cell r="K345" t="str">
            <v/>
          </cell>
          <cell r="L345">
            <v>0</v>
          </cell>
          <cell r="M345">
            <v>0</v>
          </cell>
          <cell r="N345">
            <v>-543.75</v>
          </cell>
          <cell r="O345" t="str">
            <v/>
          </cell>
          <cell r="P345">
            <v>0</v>
          </cell>
          <cell r="Q345">
            <v>543.75</v>
          </cell>
          <cell r="R345">
            <v>725</v>
          </cell>
          <cell r="S345">
            <v>0</v>
          </cell>
          <cell r="T345">
            <v>725</v>
          </cell>
          <cell r="U345">
            <v>145.248582</v>
          </cell>
          <cell r="V345">
            <v>0</v>
          </cell>
          <cell r="W345">
            <v>145.248582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1019.914325</v>
          </cell>
          <cell r="AG345">
            <v>0</v>
          </cell>
          <cell r="AH345">
            <v>6.5182719999999996</v>
          </cell>
          <cell r="AI345">
            <v>0</v>
          </cell>
          <cell r="AJ345">
            <v>6.5182719999999996</v>
          </cell>
          <cell r="AK345">
            <v>0</v>
          </cell>
          <cell r="AL345">
            <v>54.613467</v>
          </cell>
          <cell r="AM345">
            <v>0</v>
          </cell>
          <cell r="AN345">
            <v>54.613467</v>
          </cell>
          <cell r="AO345">
            <v>0.37600000115663779</v>
          </cell>
          <cell r="AP345">
            <v>146.019654</v>
          </cell>
          <cell r="AQ345">
            <v>0</v>
          </cell>
          <cell r="AR345">
            <v>206.38032099999998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206.38032099999998</v>
          </cell>
          <cell r="AX345">
            <v>0</v>
          </cell>
          <cell r="AY345">
            <v>0</v>
          </cell>
          <cell r="AZ345">
            <v>1019.914325</v>
          </cell>
          <cell r="BA345">
            <v>6.5182719999999996</v>
          </cell>
          <cell r="BB345">
            <v>199.86204899999998</v>
          </cell>
          <cell r="BC345">
            <v>4.4876665301971756E-2</v>
          </cell>
          <cell r="BD345">
            <v>0.77107199999999998</v>
          </cell>
          <cell r="BE345">
            <v>0</v>
          </cell>
          <cell r="BF345">
            <v>0.77107199999999998</v>
          </cell>
          <cell r="BG345">
            <v>0</v>
          </cell>
          <cell r="BH345">
            <v>0</v>
          </cell>
          <cell r="BI345">
            <v>0</v>
          </cell>
          <cell r="BJ345">
            <v>5.3086370233893232E-3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152.537926</v>
          </cell>
          <cell r="BW345" t="str">
            <v>E</v>
          </cell>
          <cell r="BX345" t="str">
            <v>EUR</v>
          </cell>
          <cell r="BY345">
            <v>42.837344999999999</v>
          </cell>
          <cell r="BZ345" t="str">
            <v>RUB</v>
          </cell>
          <cell r="CA345">
            <v>1</v>
          </cell>
          <cell r="CB345" t="str">
            <v xml:space="preserve">IE </v>
          </cell>
          <cell r="CC345" t="str">
            <v>WA</v>
          </cell>
          <cell r="CD345" t="str">
            <v>IE/WA</v>
          </cell>
          <cell r="CE345">
            <v>6.391E-3</v>
          </cell>
          <cell r="CF345">
            <v>0.60714500000000005</v>
          </cell>
          <cell r="CG345" t="str">
            <v>3305100000</v>
          </cell>
          <cell r="CH345" t="str">
            <v xml:space="preserve">CF </v>
          </cell>
          <cell r="CI345">
            <v>0.1</v>
          </cell>
          <cell r="CJ345">
            <v>0</v>
          </cell>
          <cell r="CK345">
            <v>0.1</v>
          </cell>
          <cell r="CL345">
            <v>0.03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.03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68875</v>
          </cell>
          <cell r="DD345">
            <v>0</v>
          </cell>
          <cell r="DE345">
            <v>68875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17218.75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17218.75</v>
          </cell>
          <cell r="DR345">
            <v>17218.75</v>
          </cell>
          <cell r="DS345">
            <v>0.25</v>
          </cell>
          <cell r="DT345">
            <v>51656.25</v>
          </cell>
          <cell r="DU345">
            <v>19606.130494999998</v>
          </cell>
          <cell r="DV345">
            <v>0.37955001563218388</v>
          </cell>
          <cell r="DW345">
            <v>2066.25</v>
          </cell>
          <cell r="DX345">
            <v>0</v>
          </cell>
          <cell r="DY345">
            <v>0</v>
          </cell>
          <cell r="DZ345">
            <v>0</v>
          </cell>
          <cell r="EA345">
            <v>2066.25</v>
          </cell>
          <cell r="EB345">
            <v>0.04</v>
          </cell>
          <cell r="EC345">
            <v>0</v>
          </cell>
          <cell r="ED345">
            <v>354.396075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80.380758999999998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R345">
            <v>571.24071600000002</v>
          </cell>
          <cell r="ES345">
            <v>1006.01755</v>
          </cell>
          <cell r="ET345">
            <v>28977.851955000002</v>
          </cell>
          <cell r="EU345">
            <v>0.56097475049001821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233.140578</v>
          </cell>
          <cell r="FG345">
            <v>233.140578</v>
          </cell>
          <cell r="FH345">
            <v>714.334022</v>
          </cell>
          <cell r="FI345">
            <v>0</v>
          </cell>
          <cell r="FJ345">
            <v>0</v>
          </cell>
          <cell r="FK345">
            <v>714.334022</v>
          </cell>
          <cell r="FL345">
            <v>9.3510209999999994</v>
          </cell>
          <cell r="FM345">
            <v>0</v>
          </cell>
          <cell r="FN345">
            <v>0</v>
          </cell>
          <cell r="FO345">
            <v>956.82562099999996</v>
          </cell>
          <cell r="FP345">
            <v>73.251840000000001</v>
          </cell>
          <cell r="FQ345">
            <v>0</v>
          </cell>
          <cell r="FR345">
            <v>73.251840000000001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73.251840000000001</v>
          </cell>
          <cell r="GA345">
            <v>1030.0774609999999</v>
          </cell>
          <cell r="GB345">
            <v>23708.475505999999</v>
          </cell>
          <cell r="GC345">
            <v>27947.774494000001</v>
          </cell>
          <cell r="GD345">
            <v>0.54103374701028439</v>
          </cell>
          <cell r="GE345">
            <v>261.87398000000002</v>
          </cell>
          <cell r="GF345">
            <v>0</v>
          </cell>
          <cell r="GG345">
            <v>0</v>
          </cell>
          <cell r="GH345">
            <v>0</v>
          </cell>
          <cell r="GI345">
            <v>0</v>
          </cell>
          <cell r="GJ345">
            <v>0</v>
          </cell>
          <cell r="GK345">
            <v>4649.0625</v>
          </cell>
          <cell r="GL345">
            <v>523.37347499999998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5434.3099550000006</v>
          </cell>
          <cell r="GU345">
            <v>0.10520140263762856</v>
          </cell>
          <cell r="GV345">
            <v>1746.6436450000001</v>
          </cell>
          <cell r="GW345">
            <v>0</v>
          </cell>
          <cell r="GX345">
            <v>0</v>
          </cell>
          <cell r="GY345">
            <v>0</v>
          </cell>
          <cell r="GZ345">
            <v>1746.6436450000001</v>
          </cell>
          <cell r="HA345">
            <v>20766.820894</v>
          </cell>
          <cell r="HB345">
            <v>0.40201952123895945</v>
          </cell>
          <cell r="HC345">
            <v>1605.9584400000001</v>
          </cell>
          <cell r="HD345">
            <v>1990.30368</v>
          </cell>
          <cell r="HE345">
            <v>1180.3417199999999</v>
          </cell>
          <cell r="HF345">
            <v>0</v>
          </cell>
          <cell r="HG345">
            <v>0</v>
          </cell>
          <cell r="HH345">
            <v>0</v>
          </cell>
          <cell r="HI345">
            <v>4776.6038399999998</v>
          </cell>
          <cell r="HJ345">
            <v>556.11849199999995</v>
          </cell>
          <cell r="HK345">
            <v>251.32626099999999</v>
          </cell>
          <cell r="HL345">
            <v>0</v>
          </cell>
          <cell r="HM345">
            <v>0</v>
          </cell>
          <cell r="HN345">
            <v>0</v>
          </cell>
          <cell r="HO345">
            <v>807.44475299999999</v>
          </cell>
          <cell r="HP345">
            <v>243.69153399999999</v>
          </cell>
          <cell r="HQ345">
            <v>1569.789033</v>
          </cell>
          <cell r="HR345">
            <v>0</v>
          </cell>
          <cell r="HS345">
            <v>0</v>
          </cell>
          <cell r="HT345">
            <v>0</v>
          </cell>
          <cell r="HU345">
            <v>0</v>
          </cell>
          <cell r="HV345">
            <v>0</v>
          </cell>
          <cell r="HW345">
            <v>1813.4805670000001</v>
          </cell>
          <cell r="HX345">
            <v>7397.52916</v>
          </cell>
          <cell r="HY345">
            <v>0.14320685609195402</v>
          </cell>
          <cell r="HZ345">
            <v>13369.291734</v>
          </cell>
          <cell r="IA345">
            <v>0.25881266514700546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  <cell r="IF345">
            <v>0</v>
          </cell>
          <cell r="IG345">
            <v>0</v>
          </cell>
          <cell r="IH345">
            <v>0</v>
          </cell>
          <cell r="II345">
            <v>0</v>
          </cell>
          <cell r="IJ345">
            <v>13369.291734</v>
          </cell>
          <cell r="IK345">
            <v>0.25881266514700546</v>
          </cell>
          <cell r="IL345">
            <v>0</v>
          </cell>
          <cell r="IM345">
            <v>0</v>
          </cell>
        </row>
        <row r="346">
          <cell r="A346" t="str">
            <v>01610121</v>
          </cell>
          <cell r="B346" t="str">
            <v>050030050</v>
          </cell>
          <cell r="C346" t="str">
            <v>01610</v>
          </cell>
          <cell r="D346" t="str">
            <v>MONOPOLY NATIONAL</v>
          </cell>
          <cell r="E346" t="str">
            <v>121</v>
          </cell>
          <cell r="F346" t="str">
            <v>.</v>
          </cell>
          <cell r="G346">
            <v>46.700001</v>
          </cell>
          <cell r="H346">
            <v>0</v>
          </cell>
          <cell r="I346">
            <v>46.700001</v>
          </cell>
          <cell r="J346">
            <v>0</v>
          </cell>
          <cell r="K346" t="str">
            <v/>
          </cell>
          <cell r="L346">
            <v>0</v>
          </cell>
          <cell r="M346">
            <v>0</v>
          </cell>
          <cell r="N346">
            <v>-600</v>
          </cell>
          <cell r="O346" t="str">
            <v/>
          </cell>
          <cell r="P346">
            <v>0</v>
          </cell>
          <cell r="Q346">
            <v>600</v>
          </cell>
          <cell r="R346">
            <v>800</v>
          </cell>
          <cell r="S346">
            <v>0</v>
          </cell>
          <cell r="T346">
            <v>800</v>
          </cell>
          <cell r="U346">
            <v>183.57943800000001</v>
          </cell>
          <cell r="V346">
            <v>0</v>
          </cell>
          <cell r="W346">
            <v>183.57943800000001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1019.914325</v>
          </cell>
          <cell r="AG346">
            <v>0</v>
          </cell>
          <cell r="AH346">
            <v>8.2949629999999992</v>
          </cell>
          <cell r="AI346">
            <v>0</v>
          </cell>
          <cell r="AJ346">
            <v>8.2949629999999992</v>
          </cell>
          <cell r="AK346">
            <v>0</v>
          </cell>
          <cell r="AL346">
            <v>69.025869</v>
          </cell>
          <cell r="AM346">
            <v>0</v>
          </cell>
          <cell r="AN346">
            <v>69.025869</v>
          </cell>
          <cell r="AO346">
            <v>0.37600000169953673</v>
          </cell>
          <cell r="AP346">
            <v>183.57943800000001</v>
          </cell>
          <cell r="AQ346">
            <v>0</v>
          </cell>
          <cell r="AR346">
            <v>260.90026999999998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260.90026999999998</v>
          </cell>
          <cell r="AX346">
            <v>0</v>
          </cell>
          <cell r="AY346">
            <v>0</v>
          </cell>
          <cell r="AZ346">
            <v>1019.914325</v>
          </cell>
          <cell r="BA346">
            <v>8.2949629999999992</v>
          </cell>
          <cell r="BB346">
            <v>252.60530699999998</v>
          </cell>
          <cell r="BC346">
            <v>4.5184597416623527E-2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191.87440100000001</v>
          </cell>
          <cell r="BW346" t="str">
            <v>E</v>
          </cell>
          <cell r="BX346" t="str">
            <v>EUR</v>
          </cell>
          <cell r="BY346">
            <v>42.837344999999999</v>
          </cell>
          <cell r="BZ346" t="str">
            <v>RUB</v>
          </cell>
          <cell r="CA346">
            <v>1</v>
          </cell>
          <cell r="CB346" t="str">
            <v xml:space="preserve">IE </v>
          </cell>
          <cell r="CC346" t="str">
            <v>WA</v>
          </cell>
          <cell r="CD346" t="str">
            <v>IE/WA</v>
          </cell>
          <cell r="CE346">
            <v>8.1329999999999996E-3</v>
          </cell>
          <cell r="CF346">
            <v>0.37981110813300001</v>
          </cell>
          <cell r="CG346" t="str">
            <v>3305100000</v>
          </cell>
          <cell r="CH346" t="str">
            <v xml:space="preserve">CF </v>
          </cell>
          <cell r="CI346">
            <v>0.1</v>
          </cell>
          <cell r="CJ346">
            <v>0</v>
          </cell>
          <cell r="CK346">
            <v>0.1</v>
          </cell>
          <cell r="CL346">
            <v>0.03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.03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37360.000800000002</v>
          </cell>
          <cell r="DD346">
            <v>0</v>
          </cell>
          <cell r="DE346">
            <v>37360.000800000002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9340.0002000000004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9340.0002000000004</v>
          </cell>
          <cell r="DR346">
            <v>9340.0002000000004</v>
          </cell>
          <cell r="DS346">
            <v>0.25</v>
          </cell>
          <cell r="DT346">
            <v>28020.000599999999</v>
          </cell>
          <cell r="DU346">
            <v>12184.04286990027</v>
          </cell>
          <cell r="DV346">
            <v>0.43483378333333333</v>
          </cell>
          <cell r="DW346">
            <v>1120.8000239999999</v>
          </cell>
          <cell r="DX346">
            <v>0</v>
          </cell>
          <cell r="DY346">
            <v>0</v>
          </cell>
          <cell r="DZ346">
            <v>0</v>
          </cell>
          <cell r="EA346">
            <v>1120.8000239999999</v>
          </cell>
          <cell r="EB346">
            <v>3.9999999999999994E-2</v>
          </cell>
          <cell r="EC346">
            <v>0</v>
          </cell>
          <cell r="ED346">
            <v>220.236062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43.601075999999999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R346">
            <v>309.859217</v>
          </cell>
          <cell r="ES346">
            <v>573.69635500000004</v>
          </cell>
          <cell r="ET346">
            <v>14141.46135109973</v>
          </cell>
          <cell r="EU346">
            <v>0.50469168623428684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126.46289</v>
          </cell>
          <cell r="FG346">
            <v>126.46289</v>
          </cell>
          <cell r="FH346">
            <v>387.477577</v>
          </cell>
          <cell r="FI346">
            <v>0</v>
          </cell>
          <cell r="FJ346">
            <v>0</v>
          </cell>
          <cell r="FK346">
            <v>387.477577</v>
          </cell>
          <cell r="FL346">
            <v>5.072292</v>
          </cell>
          <cell r="FM346">
            <v>0</v>
          </cell>
          <cell r="FN346">
            <v>0</v>
          </cell>
          <cell r="FO346">
            <v>519.01275899999996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</v>
          </cell>
          <cell r="FW346">
            <v>0</v>
          </cell>
          <cell r="FX346">
            <v>0</v>
          </cell>
          <cell r="FY346">
            <v>0</v>
          </cell>
          <cell r="FZ346">
            <v>0</v>
          </cell>
          <cell r="GA346">
            <v>519.01275899999996</v>
          </cell>
          <cell r="GB346">
            <v>14397.552007900269</v>
          </cell>
          <cell r="GC346">
            <v>13622.44859209973</v>
          </cell>
          <cell r="GD346">
            <v>0.48616874733756182</v>
          </cell>
          <cell r="GE346">
            <v>142.04880499999999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2521.8000539999998</v>
          </cell>
          <cell r="GL346">
            <v>283.894496</v>
          </cell>
          <cell r="GM346">
            <v>0</v>
          </cell>
          <cell r="GN346">
            <v>0</v>
          </cell>
          <cell r="GO346">
            <v>0</v>
          </cell>
          <cell r="GP346">
            <v>0</v>
          </cell>
          <cell r="GQ346">
            <v>0</v>
          </cell>
          <cell r="GR346">
            <v>0</v>
          </cell>
          <cell r="GS346">
            <v>0</v>
          </cell>
          <cell r="GT346">
            <v>2947.7433549999996</v>
          </cell>
          <cell r="GU346">
            <v>0.10520140227977011</v>
          </cell>
          <cell r="GV346">
            <v>947.43532500000003</v>
          </cell>
          <cell r="GW346">
            <v>0</v>
          </cell>
          <cell r="GX346">
            <v>0</v>
          </cell>
          <cell r="GY346">
            <v>0</v>
          </cell>
          <cell r="GZ346">
            <v>947.43532500000003</v>
          </cell>
          <cell r="HA346">
            <v>9727.2699120997295</v>
          </cell>
          <cell r="HB346">
            <v>0.34715452190603202</v>
          </cell>
          <cell r="HC346">
            <v>871.12317399999995</v>
          </cell>
          <cell r="HD346">
            <v>1079.604313</v>
          </cell>
          <cell r="HE346">
            <v>640.25506499999995</v>
          </cell>
          <cell r="HF346">
            <v>0</v>
          </cell>
          <cell r="HG346">
            <v>0</v>
          </cell>
          <cell r="HH346">
            <v>0</v>
          </cell>
          <cell r="HI346">
            <v>2590.9825519999999</v>
          </cell>
          <cell r="HJ346">
            <v>301.65642700000001</v>
          </cell>
          <cell r="HK346">
            <v>136.32739900000001</v>
          </cell>
          <cell r="HL346">
            <v>0</v>
          </cell>
          <cell r="HM346">
            <v>0</v>
          </cell>
          <cell r="HN346">
            <v>0</v>
          </cell>
          <cell r="HO346">
            <v>437.98382600000002</v>
          </cell>
          <cell r="HP346">
            <v>132.186059</v>
          </cell>
          <cell r="HQ346">
            <v>851.50372700000003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983.68978600000003</v>
          </cell>
          <cell r="HX346">
            <v>4012.656164</v>
          </cell>
          <cell r="HY346">
            <v>0.14320685503482825</v>
          </cell>
          <cell r="HZ346">
            <v>5714.6137480997295</v>
          </cell>
          <cell r="IA346">
            <v>0.20394766687120378</v>
          </cell>
          <cell r="IB346">
            <v>0</v>
          </cell>
          <cell r="IC346">
            <v>0</v>
          </cell>
          <cell r="ID346">
            <v>0</v>
          </cell>
          <cell r="IE346">
            <v>0</v>
          </cell>
          <cell r="IF346">
            <v>0</v>
          </cell>
          <cell r="IG346">
            <v>0</v>
          </cell>
          <cell r="IH346">
            <v>0</v>
          </cell>
          <cell r="II346">
            <v>0</v>
          </cell>
          <cell r="IJ346">
            <v>5714.6137480997295</v>
          </cell>
          <cell r="IK346">
            <v>0.20394766687120378</v>
          </cell>
          <cell r="IL346">
            <v>0</v>
          </cell>
          <cell r="IM346">
            <v>0</v>
          </cell>
        </row>
        <row r="347">
          <cell r="A347" t="str">
            <v>04000121</v>
          </cell>
          <cell r="B347" t="str">
            <v>050030050</v>
          </cell>
          <cell r="C347" t="str">
            <v>04000</v>
          </cell>
          <cell r="D347" t="str">
            <v>GAME OF LIFE</v>
          </cell>
          <cell r="E347" t="str">
            <v>121</v>
          </cell>
          <cell r="F347" t="str">
            <v>.</v>
          </cell>
          <cell r="G347">
            <v>10</v>
          </cell>
          <cell r="H347">
            <v>0</v>
          </cell>
          <cell r="I347">
            <v>10</v>
          </cell>
          <cell r="J347">
            <v>0</v>
          </cell>
          <cell r="K347" t="str">
            <v/>
          </cell>
          <cell r="L347">
            <v>0</v>
          </cell>
          <cell r="M347">
            <v>0</v>
          </cell>
          <cell r="N347">
            <v>-656.25</v>
          </cell>
          <cell r="O347" t="str">
            <v/>
          </cell>
          <cell r="P347">
            <v>0</v>
          </cell>
          <cell r="Q347">
            <v>656.25</v>
          </cell>
          <cell r="R347">
            <v>875</v>
          </cell>
          <cell r="S347">
            <v>0</v>
          </cell>
          <cell r="T347">
            <v>875</v>
          </cell>
          <cell r="U347">
            <v>194.64518000000001</v>
          </cell>
          <cell r="V347">
            <v>0</v>
          </cell>
          <cell r="W347">
            <v>194.64518000000001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019.914325</v>
          </cell>
          <cell r="AG347">
            <v>0</v>
          </cell>
          <cell r="AH347">
            <v>8.3265809999999991</v>
          </cell>
          <cell r="AI347">
            <v>0</v>
          </cell>
          <cell r="AJ347">
            <v>8.3265809999999991</v>
          </cell>
          <cell r="AK347">
            <v>0</v>
          </cell>
          <cell r="AL347">
            <v>73.186588</v>
          </cell>
          <cell r="AM347">
            <v>0</v>
          </cell>
          <cell r="AN347">
            <v>73.186588</v>
          </cell>
          <cell r="AO347">
            <v>0.37600000164401703</v>
          </cell>
          <cell r="AP347">
            <v>198.45770300000001</v>
          </cell>
          <cell r="AQ347">
            <v>0</v>
          </cell>
          <cell r="AR347">
            <v>276.15834900000004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276.15834900000004</v>
          </cell>
          <cell r="AX347">
            <v>0</v>
          </cell>
          <cell r="AY347">
            <v>0</v>
          </cell>
          <cell r="AZ347">
            <v>1019.914325</v>
          </cell>
          <cell r="BA347">
            <v>8.3265809999999991</v>
          </cell>
          <cell r="BB347">
            <v>267.83176800000007</v>
          </cell>
          <cell r="BC347">
            <v>4.2778254257310654E-2</v>
          </cell>
          <cell r="BD347">
            <v>3.8125230000000001</v>
          </cell>
          <cell r="BE347">
            <v>0</v>
          </cell>
          <cell r="BF347">
            <v>3.8125230000000001</v>
          </cell>
          <cell r="BG347">
            <v>0</v>
          </cell>
          <cell r="BH347">
            <v>0</v>
          </cell>
          <cell r="BI347">
            <v>0</v>
          </cell>
          <cell r="BJ347">
            <v>1.9587040377778683E-2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206.78428400000001</v>
          </cell>
          <cell r="BW347" t="str">
            <v>E</v>
          </cell>
          <cell r="BX347" t="str">
            <v>EUR</v>
          </cell>
          <cell r="BY347">
            <v>42.837344999999999</v>
          </cell>
          <cell r="BZ347" t="str">
            <v>RUB</v>
          </cell>
          <cell r="CA347">
            <v>1</v>
          </cell>
          <cell r="CB347" t="str">
            <v xml:space="preserve">IE </v>
          </cell>
          <cell r="CC347" t="str">
            <v>WA</v>
          </cell>
          <cell r="CD347" t="str">
            <v>IE/WA</v>
          </cell>
          <cell r="CE347">
            <v>8.1639999999999994E-3</v>
          </cell>
          <cell r="CF347">
            <v>8.163999999999999E-2</v>
          </cell>
          <cell r="CG347" t="str">
            <v>3305100000</v>
          </cell>
          <cell r="CH347" t="str">
            <v xml:space="preserve">CF </v>
          </cell>
          <cell r="CI347">
            <v>0.1</v>
          </cell>
          <cell r="CJ347">
            <v>0</v>
          </cell>
          <cell r="CK347">
            <v>0.1</v>
          </cell>
          <cell r="CL347">
            <v>0.06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.06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8750</v>
          </cell>
          <cell r="DD347">
            <v>0</v>
          </cell>
          <cell r="DE347">
            <v>8750</v>
          </cell>
          <cell r="DF347">
            <v>2187.5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2187.5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2187.5</v>
          </cell>
          <cell r="DS347">
            <v>0.25</v>
          </cell>
          <cell r="DT347">
            <v>6562.5</v>
          </cell>
          <cell r="DU347">
            <v>2761.5834900000004</v>
          </cell>
          <cell r="DV347">
            <v>0.42081272228571437</v>
          </cell>
          <cell r="DW347">
            <v>393.75</v>
          </cell>
          <cell r="DX347">
            <v>0</v>
          </cell>
          <cell r="DY347">
            <v>0</v>
          </cell>
          <cell r="DZ347">
            <v>0</v>
          </cell>
          <cell r="EA347">
            <v>393.75</v>
          </cell>
          <cell r="EB347">
            <v>0.06</v>
          </cell>
          <cell r="EC347">
            <v>0</v>
          </cell>
          <cell r="ED347">
            <v>49.917771999999999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10.211707000000001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72.571415000000002</v>
          </cell>
          <cell r="ES347">
            <v>132.70089400000001</v>
          </cell>
          <cell r="ET347">
            <v>3274.4656159999995</v>
          </cell>
          <cell r="EU347">
            <v>0.49896618910476181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29.618559000000001</v>
          </cell>
          <cell r="FG347">
            <v>29.618559000000001</v>
          </cell>
          <cell r="FH347">
            <v>90.750215999999995</v>
          </cell>
          <cell r="FI347">
            <v>0</v>
          </cell>
          <cell r="FJ347">
            <v>0</v>
          </cell>
          <cell r="FK347">
            <v>90.750215999999995</v>
          </cell>
          <cell r="FL347">
            <v>1.18797</v>
          </cell>
          <cell r="FM347">
            <v>0</v>
          </cell>
          <cell r="FN347">
            <v>0</v>
          </cell>
          <cell r="FO347">
            <v>121.55674500000001</v>
          </cell>
          <cell r="FP347">
            <v>38.125230000000002</v>
          </cell>
          <cell r="FQ347">
            <v>0</v>
          </cell>
          <cell r="FR347">
            <v>38.125230000000002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38.125230000000002</v>
          </cell>
          <cell r="GA347">
            <v>159.68197500000002</v>
          </cell>
          <cell r="GB347">
            <v>3447.7163590000005</v>
          </cell>
          <cell r="GC347">
            <v>3114.7836409999995</v>
          </cell>
          <cell r="GD347">
            <v>0.4746336976761904</v>
          </cell>
          <cell r="GE347">
            <v>33.268926</v>
          </cell>
          <cell r="GF347">
            <v>0</v>
          </cell>
          <cell r="GG347">
            <v>0</v>
          </cell>
          <cell r="GH347">
            <v>0</v>
          </cell>
          <cell r="GI347">
            <v>0</v>
          </cell>
          <cell r="GJ347">
            <v>0</v>
          </cell>
          <cell r="GK347">
            <v>721.875</v>
          </cell>
          <cell r="GL347">
            <v>66.490278000000004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821.63420399999995</v>
          </cell>
          <cell r="GU347">
            <v>0.12520140251428571</v>
          </cell>
          <cell r="GV347">
            <v>221.89665099999999</v>
          </cell>
          <cell r="GW347">
            <v>0</v>
          </cell>
          <cell r="GX347">
            <v>0</v>
          </cell>
          <cell r="GY347">
            <v>0</v>
          </cell>
          <cell r="GZ347">
            <v>221.89665099999999</v>
          </cell>
          <cell r="HA347">
            <v>2071.2527859999996</v>
          </cell>
          <cell r="HB347">
            <v>0.3156194721523809</v>
          </cell>
          <cell r="HC347">
            <v>204.02375799999999</v>
          </cell>
          <cell r="HD347">
            <v>252.85164700000001</v>
          </cell>
          <cell r="HE347">
            <v>149.95266799999999</v>
          </cell>
          <cell r="HF347">
            <v>0</v>
          </cell>
          <cell r="HG347">
            <v>0</v>
          </cell>
          <cell r="HH347">
            <v>0</v>
          </cell>
          <cell r="HI347">
            <v>606.82807300000002</v>
          </cell>
          <cell r="HJ347">
            <v>70.650250999999997</v>
          </cell>
          <cell r="HK347">
            <v>31.928915</v>
          </cell>
          <cell r="HL347">
            <v>0</v>
          </cell>
          <cell r="HM347">
            <v>0</v>
          </cell>
          <cell r="HN347">
            <v>0</v>
          </cell>
          <cell r="HO347">
            <v>102.579166</v>
          </cell>
          <cell r="HP347">
            <v>30.958985999999999</v>
          </cell>
          <cell r="HQ347">
            <v>199.428721</v>
          </cell>
          <cell r="HR347">
            <v>0</v>
          </cell>
          <cell r="HS347">
            <v>0</v>
          </cell>
          <cell r="HT347">
            <v>0</v>
          </cell>
          <cell r="HU347">
            <v>0</v>
          </cell>
          <cell r="HV347">
            <v>0</v>
          </cell>
          <cell r="HW347">
            <v>230.38770700000001</v>
          </cell>
          <cell r="HX347">
            <v>939.79494599999998</v>
          </cell>
          <cell r="HY347">
            <v>0.1432068489142857</v>
          </cell>
          <cell r="HZ347">
            <v>1131.4578399999996</v>
          </cell>
          <cell r="IA347">
            <v>0.17241262323809517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  <cell r="IF347">
            <v>0</v>
          </cell>
          <cell r="IG347">
            <v>0</v>
          </cell>
          <cell r="IH347">
            <v>0</v>
          </cell>
          <cell r="II347">
            <v>0</v>
          </cell>
          <cell r="IJ347">
            <v>1131.4578399999996</v>
          </cell>
          <cell r="IK347">
            <v>0.17241262323809517</v>
          </cell>
          <cell r="IL347">
            <v>0</v>
          </cell>
          <cell r="IM347">
            <v>0</v>
          </cell>
        </row>
        <row r="348">
          <cell r="A348" t="str">
            <v>33265121</v>
          </cell>
          <cell r="B348" t="str">
            <v>050030050</v>
          </cell>
          <cell r="C348" t="str">
            <v>33265</v>
          </cell>
          <cell r="D348" t="str">
            <v>MONOPOLY CRAZY CASH</v>
          </cell>
          <cell r="E348" t="str">
            <v>121</v>
          </cell>
          <cell r="F348" t="str">
            <v>.</v>
          </cell>
          <cell r="G348">
            <v>11.1</v>
          </cell>
          <cell r="H348">
            <v>0</v>
          </cell>
          <cell r="I348">
            <v>11.1</v>
          </cell>
          <cell r="J348">
            <v>0</v>
          </cell>
          <cell r="K348" t="str">
            <v/>
          </cell>
          <cell r="L348">
            <v>0</v>
          </cell>
          <cell r="M348">
            <v>0</v>
          </cell>
          <cell r="N348">
            <v>-712.5</v>
          </cell>
          <cell r="O348" t="str">
            <v/>
          </cell>
          <cell r="P348">
            <v>0</v>
          </cell>
          <cell r="Q348">
            <v>712.5</v>
          </cell>
          <cell r="R348">
            <v>950</v>
          </cell>
          <cell r="S348">
            <v>0</v>
          </cell>
          <cell r="T348">
            <v>950</v>
          </cell>
          <cell r="U348">
            <v>211.46292099999999</v>
          </cell>
          <cell r="V348">
            <v>0</v>
          </cell>
          <cell r="W348">
            <v>211.46292099999999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10.573167</v>
          </cell>
          <cell r="AC348">
            <v>0</v>
          </cell>
          <cell r="AD348">
            <v>10.573167</v>
          </cell>
          <cell r="AE348">
            <v>5.0000099071742229E-2</v>
          </cell>
          <cell r="AF348">
            <v>3784.2509759999998</v>
          </cell>
          <cell r="AG348">
            <v>0</v>
          </cell>
          <cell r="AH348">
            <v>26.701675000000002</v>
          </cell>
          <cell r="AI348">
            <v>0</v>
          </cell>
          <cell r="AJ348">
            <v>26.701675000000002</v>
          </cell>
          <cell r="AK348">
            <v>0</v>
          </cell>
          <cell r="AL348">
            <v>79.510058000000001</v>
          </cell>
          <cell r="AM348">
            <v>0</v>
          </cell>
          <cell r="AN348">
            <v>79.510058000000001</v>
          </cell>
          <cell r="AO348">
            <v>0.37599999860022743</v>
          </cell>
          <cell r="AP348">
            <v>214.63486599999999</v>
          </cell>
          <cell r="AQ348">
            <v>0</v>
          </cell>
          <cell r="AR348">
            <v>317.67465399999998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317.67465399999998</v>
          </cell>
          <cell r="AX348">
            <v>0</v>
          </cell>
          <cell r="AY348">
            <v>0</v>
          </cell>
          <cell r="AZ348">
            <v>3784.2509759999998</v>
          </cell>
          <cell r="BA348">
            <v>26.701675000000002</v>
          </cell>
          <cell r="BB348">
            <v>290.97297899999995</v>
          </cell>
          <cell r="BC348">
            <v>0.1262711915343305</v>
          </cell>
          <cell r="BD348">
            <v>0</v>
          </cell>
          <cell r="BE348">
            <v>0</v>
          </cell>
          <cell r="BF348">
            <v>0</v>
          </cell>
          <cell r="BG348">
            <v>3.171945</v>
          </cell>
          <cell r="BH348">
            <v>0</v>
          </cell>
          <cell r="BI348">
            <v>3.171945</v>
          </cell>
          <cell r="BJ348">
            <v>1.5000005603819311E-2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251.90970799999999</v>
          </cell>
          <cell r="BW348" t="str">
            <v>E</v>
          </cell>
          <cell r="BX348" t="str">
            <v>HKD</v>
          </cell>
          <cell r="BY348">
            <v>4.3814440000000001</v>
          </cell>
          <cell r="BZ348" t="str">
            <v>RUB</v>
          </cell>
          <cell r="CA348">
            <v>1</v>
          </cell>
          <cell r="CB348" t="str">
            <v xml:space="preserve">CN </v>
          </cell>
          <cell r="CC348" t="str">
            <v>HASFE</v>
          </cell>
          <cell r="CD348" t="str">
            <v>CN/HASFE</v>
          </cell>
          <cell r="CE348">
            <v>7.0559999999999998E-3</v>
          </cell>
          <cell r="CF348">
            <v>7.8321599999999991E-2</v>
          </cell>
          <cell r="CG348" t="str">
            <v>3305100000</v>
          </cell>
          <cell r="CH348" t="str">
            <v xml:space="preserve">CF </v>
          </cell>
          <cell r="CI348">
            <v>0.1</v>
          </cell>
          <cell r="CJ348">
            <v>0</v>
          </cell>
          <cell r="CK348">
            <v>0.1</v>
          </cell>
          <cell r="CL348">
            <v>6.5000000000000002E-2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6.5000000000000002E-2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10545</v>
          </cell>
          <cell r="DD348">
            <v>0</v>
          </cell>
          <cell r="DE348">
            <v>10545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2636.25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2636.25</v>
          </cell>
          <cell r="DR348">
            <v>2636.25</v>
          </cell>
          <cell r="DS348">
            <v>0.25</v>
          </cell>
          <cell r="DT348">
            <v>7908.75</v>
          </cell>
          <cell r="DU348">
            <v>3526.1886593999998</v>
          </cell>
          <cell r="DV348">
            <v>0.44585916350877192</v>
          </cell>
          <cell r="DW348">
            <v>685.42500000000007</v>
          </cell>
          <cell r="DX348">
            <v>0</v>
          </cell>
          <cell r="DY348">
            <v>0</v>
          </cell>
          <cell r="DZ348">
            <v>0</v>
          </cell>
          <cell r="EA348">
            <v>685.42500000000007</v>
          </cell>
          <cell r="EB348">
            <v>8.666666666666667E-2</v>
          </cell>
          <cell r="EC348">
            <v>0</v>
          </cell>
          <cell r="ED348">
            <v>63.738605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12.306559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  <cell r="ER348">
            <v>87.458922999999999</v>
          </cell>
          <cell r="ES348">
            <v>280.86624069999999</v>
          </cell>
          <cell r="ET348">
            <v>3416.2700998999999</v>
          </cell>
          <cell r="EU348">
            <v>0.43196081553975024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35.694597999999999</v>
          </cell>
          <cell r="FG348">
            <v>35.694597999999999</v>
          </cell>
          <cell r="FH348">
            <v>109.367003</v>
          </cell>
          <cell r="FI348">
            <v>0</v>
          </cell>
          <cell r="FJ348">
            <v>0</v>
          </cell>
          <cell r="FK348">
            <v>109.367003</v>
          </cell>
          <cell r="FL348">
            <v>1.431673</v>
          </cell>
          <cell r="FM348">
            <v>0</v>
          </cell>
          <cell r="FN348">
            <v>0</v>
          </cell>
          <cell r="FO348">
            <v>146.49327399999999</v>
          </cell>
          <cell r="FP348">
            <v>0</v>
          </cell>
          <cell r="FQ348">
            <v>0</v>
          </cell>
          <cell r="FR348">
            <v>0</v>
          </cell>
          <cell r="FS348">
            <v>35.208589500000002</v>
          </cell>
          <cell r="FT348">
            <v>0</v>
          </cell>
          <cell r="FU348">
            <v>35.208589500000002</v>
          </cell>
          <cell r="FV348">
            <v>0</v>
          </cell>
          <cell r="FW348">
            <v>0</v>
          </cell>
          <cell r="FX348">
            <v>0</v>
          </cell>
          <cell r="FY348">
            <v>0</v>
          </cell>
          <cell r="FZ348">
            <v>35.208589500000002</v>
          </cell>
          <cell r="GA348">
            <v>181.7018635</v>
          </cell>
          <cell r="GB348">
            <v>4674.1817636000005</v>
          </cell>
          <cell r="GC348">
            <v>3234.5682363999995</v>
          </cell>
          <cell r="GD348">
            <v>0.40898602641378212</v>
          </cell>
          <cell r="GE348">
            <v>40.093781</v>
          </cell>
          <cell r="GF348">
            <v>0</v>
          </cell>
          <cell r="GG348">
            <v>0</v>
          </cell>
          <cell r="GH348">
            <v>0</v>
          </cell>
          <cell r="GI348">
            <v>0</v>
          </cell>
          <cell r="GJ348">
            <v>0</v>
          </cell>
          <cell r="GK348">
            <v>711.78750000000002</v>
          </cell>
          <cell r="GL348">
            <v>80.130283000000006</v>
          </cell>
          <cell r="GM348">
            <v>0</v>
          </cell>
          <cell r="GN348">
            <v>0</v>
          </cell>
          <cell r="GO348">
            <v>0</v>
          </cell>
          <cell r="GP348">
            <v>0</v>
          </cell>
          <cell r="GQ348">
            <v>0</v>
          </cell>
          <cell r="GR348">
            <v>0</v>
          </cell>
          <cell r="GS348">
            <v>0</v>
          </cell>
          <cell r="GT348">
            <v>832.01156400000002</v>
          </cell>
          <cell r="GU348">
            <v>0.10520139895685159</v>
          </cell>
          <cell r="GV348">
            <v>267.41716500000001</v>
          </cell>
          <cell r="GW348">
            <v>0</v>
          </cell>
          <cell r="GX348">
            <v>0</v>
          </cell>
          <cell r="GY348">
            <v>0</v>
          </cell>
          <cell r="GZ348">
            <v>267.41716500000001</v>
          </cell>
          <cell r="HA348">
            <v>2135.1395073999997</v>
          </cell>
          <cell r="HB348">
            <v>0.26997180431800216</v>
          </cell>
          <cell r="HC348">
            <v>245.87777500000001</v>
          </cell>
          <cell r="HD348">
            <v>304.72235599999999</v>
          </cell>
          <cell r="HE348">
            <v>180.71438699999999</v>
          </cell>
          <cell r="HF348">
            <v>0</v>
          </cell>
          <cell r="HG348">
            <v>0</v>
          </cell>
          <cell r="HH348">
            <v>0</v>
          </cell>
          <cell r="HI348">
            <v>731.31451800000002</v>
          </cell>
          <cell r="HJ348">
            <v>85.143645000000006</v>
          </cell>
          <cell r="HK348">
            <v>38.478909999999999</v>
          </cell>
          <cell r="HL348">
            <v>0</v>
          </cell>
          <cell r="HM348">
            <v>0</v>
          </cell>
          <cell r="HN348">
            <v>0</v>
          </cell>
          <cell r="HO348">
            <v>123.62255500000001</v>
          </cell>
          <cell r="HP348">
            <v>37.310014000000002</v>
          </cell>
          <cell r="HQ348">
            <v>240.34009800000001</v>
          </cell>
          <cell r="HR348">
            <v>0</v>
          </cell>
          <cell r="HS348">
            <v>0</v>
          </cell>
          <cell r="HT348">
            <v>0</v>
          </cell>
          <cell r="HU348">
            <v>0</v>
          </cell>
          <cell r="HV348">
            <v>0</v>
          </cell>
          <cell r="HW348">
            <v>277.65011200000004</v>
          </cell>
          <cell r="HX348">
            <v>1132.5871850000001</v>
          </cell>
          <cell r="HY348">
            <v>0.14320685127232496</v>
          </cell>
          <cell r="HZ348">
            <v>1002.5523223999996</v>
          </cell>
          <cell r="IA348">
            <v>0.1267649530456772</v>
          </cell>
          <cell r="IB348">
            <v>0</v>
          </cell>
          <cell r="IC348">
            <v>0</v>
          </cell>
          <cell r="ID348">
            <v>0</v>
          </cell>
          <cell r="IE348">
            <v>0</v>
          </cell>
          <cell r="IF348">
            <v>0</v>
          </cell>
          <cell r="IG348">
            <v>0</v>
          </cell>
          <cell r="IH348">
            <v>0</v>
          </cell>
          <cell r="II348">
            <v>0</v>
          </cell>
          <cell r="IJ348">
            <v>1002.5523223999996</v>
          </cell>
          <cell r="IK348">
            <v>0.1267649530456772</v>
          </cell>
          <cell r="IL348">
            <v>0</v>
          </cell>
          <cell r="IM348">
            <v>0</v>
          </cell>
        </row>
        <row r="349">
          <cell r="A349" t="str">
            <v>37712121</v>
          </cell>
          <cell r="B349" t="str">
            <v>050030050</v>
          </cell>
          <cell r="C349" t="str">
            <v>37712</v>
          </cell>
          <cell r="D349" t="str">
            <v>MONOPOLY ELECTRONIC BANKING</v>
          </cell>
          <cell r="E349" t="str">
            <v>121</v>
          </cell>
          <cell r="F349" t="str">
            <v>.</v>
          </cell>
          <cell r="G349">
            <v>19.5</v>
          </cell>
          <cell r="H349">
            <v>0</v>
          </cell>
          <cell r="I349">
            <v>19.5</v>
          </cell>
          <cell r="J349">
            <v>0</v>
          </cell>
          <cell r="K349" t="str">
            <v/>
          </cell>
          <cell r="L349">
            <v>0</v>
          </cell>
          <cell r="M349">
            <v>0</v>
          </cell>
          <cell r="N349">
            <v>-1181.25</v>
          </cell>
          <cell r="O349" t="str">
            <v/>
          </cell>
          <cell r="P349">
            <v>0</v>
          </cell>
          <cell r="Q349">
            <v>1181.25</v>
          </cell>
          <cell r="R349">
            <v>1575</v>
          </cell>
          <cell r="S349">
            <v>0</v>
          </cell>
          <cell r="T349">
            <v>1575</v>
          </cell>
          <cell r="U349">
            <v>243.11820499999999</v>
          </cell>
          <cell r="V349">
            <v>0</v>
          </cell>
          <cell r="W349">
            <v>243.11820499999999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1019.914325</v>
          </cell>
          <cell r="AG349">
            <v>0</v>
          </cell>
          <cell r="AH349">
            <v>5.4463419999999996</v>
          </cell>
          <cell r="AI349">
            <v>0</v>
          </cell>
          <cell r="AJ349">
            <v>5.4463419999999996</v>
          </cell>
          <cell r="AK349">
            <v>0</v>
          </cell>
          <cell r="AL349">
            <v>91.412445000000005</v>
          </cell>
          <cell r="AM349">
            <v>0</v>
          </cell>
          <cell r="AN349">
            <v>91.412445000000005</v>
          </cell>
          <cell r="AO349">
            <v>0.375999999670942</v>
          </cell>
          <cell r="AP349">
            <v>243.11820499999999</v>
          </cell>
          <cell r="AQ349">
            <v>0</v>
          </cell>
          <cell r="AR349">
            <v>339.976992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339.976992</v>
          </cell>
          <cell r="AX349">
            <v>0</v>
          </cell>
          <cell r="AY349">
            <v>0</v>
          </cell>
          <cell r="AZ349">
            <v>1019.914325</v>
          </cell>
          <cell r="BA349">
            <v>5.4463419999999996</v>
          </cell>
          <cell r="BB349">
            <v>334.53064999999998</v>
          </cell>
          <cell r="BC349">
            <v>2.2402032788947254E-2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248.564547</v>
          </cell>
          <cell r="BW349" t="str">
            <v>E</v>
          </cell>
          <cell r="BX349" t="str">
            <v>EUR</v>
          </cell>
          <cell r="BY349">
            <v>42.837344999999999</v>
          </cell>
          <cell r="BZ349" t="str">
            <v>RUB</v>
          </cell>
          <cell r="CA349">
            <v>1</v>
          </cell>
          <cell r="CB349" t="str">
            <v xml:space="preserve">IE </v>
          </cell>
          <cell r="CC349" t="str">
            <v>WA</v>
          </cell>
          <cell r="CD349" t="str">
            <v>IE/WA</v>
          </cell>
          <cell r="CE349">
            <v>5.3400000000000001E-3</v>
          </cell>
          <cell r="CF349">
            <v>0.10413</v>
          </cell>
          <cell r="CG349" t="str">
            <v>3305100000</v>
          </cell>
          <cell r="CH349" t="str">
            <v xml:space="preserve">CF </v>
          </cell>
          <cell r="CI349">
            <v>0.1</v>
          </cell>
          <cell r="CJ349">
            <v>0</v>
          </cell>
          <cell r="CK349">
            <v>0.1</v>
          </cell>
          <cell r="CL349">
            <v>0.03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.03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30712.5</v>
          </cell>
          <cell r="DD349">
            <v>0</v>
          </cell>
          <cell r="DE349">
            <v>30712.5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7678.125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7678.125</v>
          </cell>
          <cell r="DR349">
            <v>7678.125</v>
          </cell>
          <cell r="DS349">
            <v>0.25</v>
          </cell>
          <cell r="DT349">
            <v>23034.375</v>
          </cell>
          <cell r="DU349">
            <v>6629.5513439999995</v>
          </cell>
          <cell r="DV349">
            <v>0.28781121015873012</v>
          </cell>
          <cell r="DW349">
            <v>921.375</v>
          </cell>
          <cell r="DX349">
            <v>0</v>
          </cell>
          <cell r="DY349">
            <v>0</v>
          </cell>
          <cell r="DZ349">
            <v>0</v>
          </cell>
          <cell r="EA349">
            <v>921.375</v>
          </cell>
          <cell r="EB349">
            <v>0.04</v>
          </cell>
          <cell r="EC349">
            <v>0</v>
          </cell>
          <cell r="ED349">
            <v>119.83430199999999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35.843085000000002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  <cell r="ER349">
            <v>254.72566900000001</v>
          </cell>
          <cell r="ES349">
            <v>410.40305599999999</v>
          </cell>
          <cell r="ET349">
            <v>15073.045600000001</v>
          </cell>
          <cell r="EU349">
            <v>0.65437180735314071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103.961226</v>
          </cell>
          <cell r="FG349">
            <v>103.961226</v>
          </cell>
          <cell r="FH349">
            <v>318.53331600000001</v>
          </cell>
          <cell r="FI349">
            <v>0</v>
          </cell>
          <cell r="FJ349">
            <v>0</v>
          </cell>
          <cell r="FK349">
            <v>318.53331600000001</v>
          </cell>
          <cell r="FL349">
            <v>4.1697740000000003</v>
          </cell>
          <cell r="FM349">
            <v>0</v>
          </cell>
          <cell r="FN349">
            <v>0</v>
          </cell>
          <cell r="FO349">
            <v>426.66431600000004</v>
          </cell>
          <cell r="FP349">
            <v>0</v>
          </cell>
          <cell r="FQ349">
            <v>0</v>
          </cell>
          <cell r="FR349">
            <v>0</v>
          </cell>
          <cell r="FS349">
            <v>0</v>
          </cell>
          <cell r="FT349">
            <v>0</v>
          </cell>
          <cell r="FU349">
            <v>0</v>
          </cell>
          <cell r="FV349">
            <v>0</v>
          </cell>
          <cell r="FW349">
            <v>0</v>
          </cell>
          <cell r="FX349">
            <v>0</v>
          </cell>
          <cell r="FY349">
            <v>0</v>
          </cell>
          <cell r="FZ349">
            <v>0</v>
          </cell>
          <cell r="GA349">
            <v>426.66431600000004</v>
          </cell>
          <cell r="GB349">
            <v>8387.993715999999</v>
          </cell>
          <cell r="GC349">
            <v>14646.381284000001</v>
          </cell>
          <cell r="GD349">
            <v>0.63584886865825541</v>
          </cell>
          <cell r="GE349">
            <v>116.77391900000001</v>
          </cell>
          <cell r="GF349">
            <v>0</v>
          </cell>
          <cell r="GG349">
            <v>0</v>
          </cell>
          <cell r="GH349">
            <v>0</v>
          </cell>
          <cell r="GI349">
            <v>0</v>
          </cell>
          <cell r="GJ349">
            <v>0</v>
          </cell>
          <cell r="GK349">
            <v>2073.09375</v>
          </cell>
          <cell r="GL349">
            <v>233.380876</v>
          </cell>
          <cell r="GM349">
            <v>0</v>
          </cell>
          <cell r="GN349">
            <v>0</v>
          </cell>
          <cell r="GO349">
            <v>0</v>
          </cell>
          <cell r="GP349">
            <v>0</v>
          </cell>
          <cell r="GQ349">
            <v>0</v>
          </cell>
          <cell r="GR349">
            <v>0</v>
          </cell>
          <cell r="GS349">
            <v>0</v>
          </cell>
          <cell r="GT349">
            <v>2423.2485450000004</v>
          </cell>
          <cell r="GU349">
            <v>0.10520140203500206</v>
          </cell>
          <cell r="GV349">
            <v>778.85724800000003</v>
          </cell>
          <cell r="GW349">
            <v>0</v>
          </cell>
          <cell r="GX349">
            <v>0</v>
          </cell>
          <cell r="GY349">
            <v>0</v>
          </cell>
          <cell r="GZ349">
            <v>778.85724800000003</v>
          </cell>
          <cell r="HA349">
            <v>11444.275491</v>
          </cell>
          <cell r="HB349">
            <v>0.49683464348392348</v>
          </cell>
          <cell r="HC349">
            <v>716.12339099999997</v>
          </cell>
          <cell r="HD349">
            <v>887.50928099999999</v>
          </cell>
          <cell r="HE349">
            <v>526.33386700000005</v>
          </cell>
          <cell r="HF349">
            <v>0</v>
          </cell>
          <cell r="HG349">
            <v>0</v>
          </cell>
          <cell r="HH349">
            <v>0</v>
          </cell>
          <cell r="HI349">
            <v>2129.966539</v>
          </cell>
          <cell r="HJ349">
            <v>247.98241999999999</v>
          </cell>
          <cell r="HK349">
            <v>112.070517</v>
          </cell>
          <cell r="HL349">
            <v>0</v>
          </cell>
          <cell r="HM349">
            <v>0</v>
          </cell>
          <cell r="HN349">
            <v>0</v>
          </cell>
          <cell r="HO349">
            <v>360.05293699999999</v>
          </cell>
          <cell r="HP349">
            <v>108.66607</v>
          </cell>
          <cell r="HQ349">
            <v>699.99485200000004</v>
          </cell>
          <cell r="HR349">
            <v>0</v>
          </cell>
          <cell r="HS349">
            <v>0</v>
          </cell>
          <cell r="HT349">
            <v>0</v>
          </cell>
          <cell r="HU349">
            <v>0</v>
          </cell>
          <cell r="HV349">
            <v>0</v>
          </cell>
          <cell r="HW349">
            <v>808.66092200000003</v>
          </cell>
          <cell r="HX349">
            <v>3298.680398</v>
          </cell>
          <cell r="HY349">
            <v>0.14320685488536156</v>
          </cell>
          <cell r="HZ349">
            <v>8145.5950929999999</v>
          </cell>
          <cell r="IA349">
            <v>0.35362778859856192</v>
          </cell>
          <cell r="IB349">
            <v>0</v>
          </cell>
          <cell r="IC349">
            <v>0</v>
          </cell>
          <cell r="ID349">
            <v>0</v>
          </cell>
          <cell r="IE349">
            <v>0</v>
          </cell>
          <cell r="IF349">
            <v>0</v>
          </cell>
          <cell r="IG349">
            <v>0</v>
          </cell>
          <cell r="IH349">
            <v>0</v>
          </cell>
          <cell r="II349">
            <v>0</v>
          </cell>
          <cell r="IJ349">
            <v>8145.5950929999999</v>
          </cell>
          <cell r="IK349">
            <v>0.35362778859856192</v>
          </cell>
          <cell r="IL349">
            <v>0</v>
          </cell>
          <cell r="IM349">
            <v>0</v>
          </cell>
        </row>
        <row r="350">
          <cell r="A350" t="str">
            <v>38712121</v>
          </cell>
          <cell r="B350" t="str">
            <v>050030050</v>
          </cell>
          <cell r="C350" t="str">
            <v>38712</v>
          </cell>
          <cell r="D350" t="str">
            <v>CLUE CLUEDO THE CLASSIC MYSTERY GAME</v>
          </cell>
          <cell r="E350" t="str">
            <v>121</v>
          </cell>
          <cell r="F350" t="str">
            <v>.</v>
          </cell>
          <cell r="G350">
            <v>24</v>
          </cell>
          <cell r="H350">
            <v>0</v>
          </cell>
          <cell r="I350">
            <v>24</v>
          </cell>
          <cell r="J350">
            <v>0</v>
          </cell>
          <cell r="K350" t="str">
            <v/>
          </cell>
          <cell r="L350">
            <v>0</v>
          </cell>
          <cell r="M350">
            <v>0</v>
          </cell>
          <cell r="N350">
            <v>-487.5</v>
          </cell>
          <cell r="O350" t="str">
            <v/>
          </cell>
          <cell r="P350">
            <v>0</v>
          </cell>
          <cell r="Q350">
            <v>487.5</v>
          </cell>
          <cell r="R350">
            <v>650</v>
          </cell>
          <cell r="S350">
            <v>0</v>
          </cell>
          <cell r="T350">
            <v>650</v>
          </cell>
          <cell r="U350">
            <v>140.67440999999999</v>
          </cell>
          <cell r="V350">
            <v>0</v>
          </cell>
          <cell r="W350">
            <v>140.67440999999999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1019.914325</v>
          </cell>
          <cell r="AG350">
            <v>0</v>
          </cell>
          <cell r="AH350">
            <v>6.0807289999999998</v>
          </cell>
          <cell r="AI350">
            <v>0</v>
          </cell>
          <cell r="AJ350">
            <v>6.0807289999999998</v>
          </cell>
          <cell r="AK350">
            <v>0</v>
          </cell>
          <cell r="AL350">
            <v>52.893577999999998</v>
          </cell>
          <cell r="AM350">
            <v>0</v>
          </cell>
          <cell r="AN350">
            <v>52.893577999999998</v>
          </cell>
          <cell r="AO350">
            <v>0.37599999886262186</v>
          </cell>
          <cell r="AP350">
            <v>140.67440999999999</v>
          </cell>
          <cell r="AQ350">
            <v>0</v>
          </cell>
          <cell r="AR350">
            <v>199.64871699999998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199.64871699999998</v>
          </cell>
          <cell r="AX350">
            <v>0</v>
          </cell>
          <cell r="AY350">
            <v>0</v>
          </cell>
          <cell r="AZ350">
            <v>1019.914325</v>
          </cell>
          <cell r="BA350">
            <v>6.0807289999999998</v>
          </cell>
          <cell r="BB350">
            <v>193.56798799999999</v>
          </cell>
          <cell r="BC350">
            <v>4.3225551825666092E-2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146.75513900000001</v>
          </cell>
          <cell r="BW350" t="str">
            <v>E</v>
          </cell>
          <cell r="BX350" t="str">
            <v>EUR</v>
          </cell>
          <cell r="BY350">
            <v>42.837344999999999</v>
          </cell>
          <cell r="BZ350" t="str">
            <v>RUB</v>
          </cell>
          <cell r="CA350">
            <v>1</v>
          </cell>
          <cell r="CB350" t="str">
            <v xml:space="preserve">IE </v>
          </cell>
          <cell r="CC350" t="str">
            <v>WA</v>
          </cell>
          <cell r="CD350" t="str">
            <v>IE/WA</v>
          </cell>
          <cell r="CE350">
            <v>5.9620000000000003E-3</v>
          </cell>
          <cell r="CF350">
            <v>0.14308799999999999</v>
          </cell>
          <cell r="CG350" t="str">
            <v>3305100000</v>
          </cell>
          <cell r="CH350" t="str">
            <v xml:space="preserve">CF </v>
          </cell>
          <cell r="CI350">
            <v>0.1</v>
          </cell>
          <cell r="CJ350">
            <v>0</v>
          </cell>
          <cell r="CK350">
            <v>0.1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15600</v>
          </cell>
          <cell r="DD350">
            <v>0</v>
          </cell>
          <cell r="DE350">
            <v>15600</v>
          </cell>
          <cell r="DF350">
            <v>390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390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3900</v>
          </cell>
          <cell r="DS350">
            <v>0.25</v>
          </cell>
          <cell r="DT350">
            <v>11700</v>
          </cell>
          <cell r="DU350">
            <v>4791.569207999999</v>
          </cell>
          <cell r="DV350">
            <v>0.40953582974358965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86.611344000000003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18.206002999999999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129.384467</v>
          </cell>
          <cell r="ES350">
            <v>234.20181400000001</v>
          </cell>
          <cell r="ET350">
            <v>6674.228978000001</v>
          </cell>
          <cell r="EU350">
            <v>0.57044692119658125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52.805708000000003</v>
          </cell>
          <cell r="FG350">
            <v>52.805708000000003</v>
          </cell>
          <cell r="FH350">
            <v>161.794714</v>
          </cell>
          <cell r="FI350">
            <v>0</v>
          </cell>
          <cell r="FJ350">
            <v>0</v>
          </cell>
          <cell r="FK350">
            <v>161.794714</v>
          </cell>
          <cell r="FL350">
            <v>2.1179800000000002</v>
          </cell>
          <cell r="FM350">
            <v>0</v>
          </cell>
          <cell r="FN350">
            <v>0</v>
          </cell>
          <cell r="FO350">
            <v>216.718402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0</v>
          </cell>
          <cell r="FV350">
            <v>0</v>
          </cell>
          <cell r="FW350">
            <v>0</v>
          </cell>
          <cell r="FX350">
            <v>0</v>
          </cell>
          <cell r="FY350">
            <v>0</v>
          </cell>
          <cell r="FZ350">
            <v>0</v>
          </cell>
          <cell r="GA350">
            <v>216.718402</v>
          </cell>
          <cell r="GB350">
            <v>5242.4894239999994</v>
          </cell>
          <cell r="GC350">
            <v>6457.5105760000006</v>
          </cell>
          <cell r="GD350">
            <v>0.55192398085470096</v>
          </cell>
          <cell r="GE350">
            <v>59.313716999999997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1287</v>
          </cell>
          <cell r="GL350">
            <v>118.54266699999999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S350">
            <v>0</v>
          </cell>
          <cell r="GT350">
            <v>1464.8563839999999</v>
          </cell>
          <cell r="GU350">
            <v>0.12520140034188035</v>
          </cell>
          <cell r="GV350">
            <v>395.61002999999999</v>
          </cell>
          <cell r="GW350">
            <v>0</v>
          </cell>
          <cell r="GX350">
            <v>0</v>
          </cell>
          <cell r="GY350">
            <v>0</v>
          </cell>
          <cell r="GZ350">
            <v>395.61002999999999</v>
          </cell>
          <cell r="HA350">
            <v>4597.0441620000011</v>
          </cell>
          <cell r="HB350">
            <v>0.39290975743589751</v>
          </cell>
          <cell r="HC350">
            <v>363.74521399999998</v>
          </cell>
          <cell r="HD350">
            <v>450.79836499999999</v>
          </cell>
          <cell r="HE350">
            <v>267.34418599999998</v>
          </cell>
          <cell r="HF350">
            <v>0</v>
          </cell>
          <cell r="HG350">
            <v>0</v>
          </cell>
          <cell r="HH350">
            <v>0</v>
          </cell>
          <cell r="HI350">
            <v>1081.8877649999999</v>
          </cell>
          <cell r="HJ350">
            <v>125.95932000000001</v>
          </cell>
          <cell r="HK350">
            <v>56.924709999999997</v>
          </cell>
          <cell r="HL350">
            <v>0</v>
          </cell>
          <cell r="HM350">
            <v>0</v>
          </cell>
          <cell r="HN350">
            <v>0</v>
          </cell>
          <cell r="HO350">
            <v>182.88403</v>
          </cell>
          <cell r="HP350">
            <v>55.195452000000003</v>
          </cell>
          <cell r="HQ350">
            <v>355.55292500000002</v>
          </cell>
          <cell r="HR350">
            <v>0</v>
          </cell>
          <cell r="HS350">
            <v>0</v>
          </cell>
          <cell r="HT350">
            <v>0</v>
          </cell>
          <cell r="HU350">
            <v>0</v>
          </cell>
          <cell r="HV350">
            <v>0</v>
          </cell>
          <cell r="HW350">
            <v>410.748377</v>
          </cell>
          <cell r="HX350">
            <v>1675.520172</v>
          </cell>
          <cell r="HY350">
            <v>0.14320685230769231</v>
          </cell>
          <cell r="HZ350">
            <v>2921.523990000001</v>
          </cell>
          <cell r="IA350">
            <v>0.24970290512820523</v>
          </cell>
          <cell r="IB350">
            <v>0</v>
          </cell>
          <cell r="IC350">
            <v>0</v>
          </cell>
          <cell r="ID350">
            <v>0</v>
          </cell>
          <cell r="IE350">
            <v>0</v>
          </cell>
          <cell r="IF350">
            <v>0</v>
          </cell>
          <cell r="IG350">
            <v>0</v>
          </cell>
          <cell r="IH350">
            <v>0</v>
          </cell>
          <cell r="II350">
            <v>0</v>
          </cell>
          <cell r="IJ350">
            <v>2921.523990000001</v>
          </cell>
          <cell r="IK350">
            <v>0.24970290512820523</v>
          </cell>
          <cell r="IL350">
            <v>0</v>
          </cell>
          <cell r="IM350">
            <v>0</v>
          </cell>
        </row>
        <row r="351">
          <cell r="A351" t="str">
            <v>98838121</v>
          </cell>
          <cell r="B351" t="str">
            <v>050030050</v>
          </cell>
          <cell r="C351" t="str">
            <v>98838</v>
          </cell>
          <cell r="D351" t="str">
            <v>MONOPOLY MILLIONAIRE</v>
          </cell>
          <cell r="E351" t="str">
            <v>121</v>
          </cell>
          <cell r="F351" t="str">
            <v>.</v>
          </cell>
          <cell r="G351">
            <v>23</v>
          </cell>
          <cell r="H351">
            <v>0</v>
          </cell>
          <cell r="I351">
            <v>23</v>
          </cell>
          <cell r="J351">
            <v>0</v>
          </cell>
          <cell r="K351" t="str">
            <v/>
          </cell>
          <cell r="L351">
            <v>0</v>
          </cell>
          <cell r="M351">
            <v>0</v>
          </cell>
          <cell r="N351">
            <v>-656.25</v>
          </cell>
          <cell r="O351" t="str">
            <v/>
          </cell>
          <cell r="P351">
            <v>0</v>
          </cell>
          <cell r="Q351">
            <v>656.25</v>
          </cell>
          <cell r="R351">
            <v>875</v>
          </cell>
          <cell r="S351">
            <v>0</v>
          </cell>
          <cell r="T351">
            <v>875</v>
          </cell>
          <cell r="U351">
            <v>190.795388</v>
          </cell>
          <cell r="V351">
            <v>0</v>
          </cell>
          <cell r="W351">
            <v>190.795388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1019.914325</v>
          </cell>
          <cell r="AG351">
            <v>0</v>
          </cell>
          <cell r="AH351">
            <v>6.0807289999999998</v>
          </cell>
          <cell r="AI351">
            <v>0</v>
          </cell>
          <cell r="AJ351">
            <v>6.0807289999999998</v>
          </cell>
          <cell r="AK351">
            <v>0</v>
          </cell>
          <cell r="AL351">
            <v>71.739065999999994</v>
          </cell>
          <cell r="AM351">
            <v>0</v>
          </cell>
          <cell r="AN351">
            <v>71.739065999999994</v>
          </cell>
          <cell r="AO351">
            <v>0.37600000058701627</v>
          </cell>
          <cell r="AP351">
            <v>190.795388</v>
          </cell>
          <cell r="AQ351">
            <v>0</v>
          </cell>
          <cell r="AR351">
            <v>268.615183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268.615183</v>
          </cell>
          <cell r="AX351">
            <v>0</v>
          </cell>
          <cell r="AY351">
            <v>0</v>
          </cell>
          <cell r="AZ351">
            <v>1019.914325</v>
          </cell>
          <cell r="BA351">
            <v>6.0807289999999998</v>
          </cell>
          <cell r="BB351">
            <v>262.53445399999998</v>
          </cell>
          <cell r="BC351">
            <v>3.1870419215793623E-2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196.87611699999999</v>
          </cell>
          <cell r="BW351" t="str">
            <v>E</v>
          </cell>
          <cell r="BX351" t="str">
            <v>EUR</v>
          </cell>
          <cell r="BY351">
            <v>42.837344999999999</v>
          </cell>
          <cell r="BZ351" t="str">
            <v>RUB</v>
          </cell>
          <cell r="CA351">
            <v>1</v>
          </cell>
          <cell r="CB351" t="str">
            <v xml:space="preserve">IE </v>
          </cell>
          <cell r="CC351" t="str">
            <v>WA</v>
          </cell>
          <cell r="CD351" t="str">
            <v>IE/WA</v>
          </cell>
          <cell r="CE351">
            <v>5.9620000000000003E-3</v>
          </cell>
          <cell r="CF351">
            <v>0.137126</v>
          </cell>
          <cell r="CG351" t="str">
            <v>3305100000</v>
          </cell>
          <cell r="CH351" t="str">
            <v xml:space="preserve">CF </v>
          </cell>
          <cell r="CI351">
            <v>0.1</v>
          </cell>
          <cell r="CJ351">
            <v>0</v>
          </cell>
          <cell r="CK351">
            <v>0.1</v>
          </cell>
          <cell r="CL351">
            <v>0.03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.03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20125</v>
          </cell>
          <cell r="DD351">
            <v>0</v>
          </cell>
          <cell r="DE351">
            <v>20125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5031.25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5031.25</v>
          </cell>
          <cell r="DR351">
            <v>5031.25</v>
          </cell>
          <cell r="DS351">
            <v>0.25</v>
          </cell>
          <cell r="DT351">
            <v>15093.75</v>
          </cell>
          <cell r="DU351">
            <v>6178.1492090000002</v>
          </cell>
          <cell r="DV351">
            <v>0.40931837409523808</v>
          </cell>
          <cell r="DW351">
            <v>603.75</v>
          </cell>
          <cell r="DX351">
            <v>0</v>
          </cell>
          <cell r="DY351">
            <v>0</v>
          </cell>
          <cell r="DZ351">
            <v>0</v>
          </cell>
          <cell r="EA351">
            <v>603.75</v>
          </cell>
          <cell r="EB351">
            <v>0.04</v>
          </cell>
          <cell r="EC351">
            <v>0</v>
          </cell>
          <cell r="ED351">
            <v>111.674857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23.486913000000001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166.91425599999999</v>
          </cell>
          <cell r="ES351">
            <v>302.07602599999996</v>
          </cell>
          <cell r="ET351">
            <v>8009.774765000001</v>
          </cell>
          <cell r="EU351">
            <v>0.53066830741200832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68.122724000000005</v>
          </cell>
          <cell r="FG351">
            <v>68.122724000000005</v>
          </cell>
          <cell r="FH351">
            <v>208.72552899999999</v>
          </cell>
          <cell r="FI351">
            <v>0</v>
          </cell>
          <cell r="FJ351">
            <v>0</v>
          </cell>
          <cell r="FK351">
            <v>208.72552899999999</v>
          </cell>
          <cell r="FL351">
            <v>2.7323309999999998</v>
          </cell>
          <cell r="FM351">
            <v>0</v>
          </cell>
          <cell r="FN351">
            <v>0</v>
          </cell>
          <cell r="FO351">
            <v>279.58058399999999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>
            <v>0</v>
          </cell>
          <cell r="FU351">
            <v>0</v>
          </cell>
          <cell r="FV351">
            <v>0</v>
          </cell>
          <cell r="FW351">
            <v>0</v>
          </cell>
          <cell r="FX351">
            <v>0</v>
          </cell>
          <cell r="FY351">
            <v>0</v>
          </cell>
          <cell r="FZ351">
            <v>0</v>
          </cell>
          <cell r="GA351">
            <v>279.58058399999999</v>
          </cell>
          <cell r="GB351">
            <v>7363.5558190000002</v>
          </cell>
          <cell r="GC351">
            <v>7730.1941809999998</v>
          </cell>
          <cell r="GD351">
            <v>0.51214537016977224</v>
          </cell>
          <cell r="GE351">
            <v>76.518510000000006</v>
          </cell>
          <cell r="GF351">
            <v>0</v>
          </cell>
          <cell r="GG351">
            <v>0</v>
          </cell>
          <cell r="GH351">
            <v>0</v>
          </cell>
          <cell r="GI351">
            <v>0</v>
          </cell>
          <cell r="GJ351">
            <v>0</v>
          </cell>
          <cell r="GK351">
            <v>1358.4375</v>
          </cell>
          <cell r="GL351">
            <v>152.927639</v>
          </cell>
          <cell r="GM351">
            <v>0</v>
          </cell>
          <cell r="GN351">
            <v>0</v>
          </cell>
          <cell r="GO351">
            <v>0</v>
          </cell>
          <cell r="GP351">
            <v>0</v>
          </cell>
          <cell r="GQ351">
            <v>0</v>
          </cell>
          <cell r="GR351">
            <v>0</v>
          </cell>
          <cell r="GS351">
            <v>0</v>
          </cell>
          <cell r="GT351">
            <v>1587.8836490000001</v>
          </cell>
          <cell r="GU351">
            <v>0.10520140117598345</v>
          </cell>
          <cell r="GV351">
            <v>510.36229900000001</v>
          </cell>
          <cell r="GW351">
            <v>0</v>
          </cell>
          <cell r="GX351">
            <v>0</v>
          </cell>
          <cell r="GY351">
            <v>0</v>
          </cell>
          <cell r="GZ351">
            <v>510.36229900000001</v>
          </cell>
          <cell r="HA351">
            <v>5631.9482329999992</v>
          </cell>
          <cell r="HB351">
            <v>0.37313114587163554</v>
          </cell>
          <cell r="HC351">
            <v>469.25464399999998</v>
          </cell>
          <cell r="HD351">
            <v>581.55878800000005</v>
          </cell>
          <cell r="HE351">
            <v>344.89113800000001</v>
          </cell>
          <cell r="HF351">
            <v>0</v>
          </cell>
          <cell r="HG351">
            <v>0</v>
          </cell>
          <cell r="HH351">
            <v>0</v>
          </cell>
          <cell r="HI351">
            <v>1395.7045699999999</v>
          </cell>
          <cell r="HJ351">
            <v>162.49558300000001</v>
          </cell>
          <cell r="HK351">
            <v>73.436518000000007</v>
          </cell>
          <cell r="HL351">
            <v>0</v>
          </cell>
          <cell r="HM351">
            <v>0</v>
          </cell>
          <cell r="HN351">
            <v>0</v>
          </cell>
          <cell r="HO351">
            <v>235.93210100000002</v>
          </cell>
          <cell r="HP351">
            <v>71.205676999999994</v>
          </cell>
          <cell r="HQ351">
            <v>458.68607500000002</v>
          </cell>
          <cell r="HR351">
            <v>0</v>
          </cell>
          <cell r="HS351">
            <v>0</v>
          </cell>
          <cell r="HT351">
            <v>0</v>
          </cell>
          <cell r="HU351">
            <v>0</v>
          </cell>
          <cell r="HV351">
            <v>0</v>
          </cell>
          <cell r="HW351">
            <v>529.891752</v>
          </cell>
          <cell r="HX351">
            <v>2161.5284229999997</v>
          </cell>
          <cell r="HY351">
            <v>0.14320685204140784</v>
          </cell>
          <cell r="HZ351">
            <v>3470.4198099999994</v>
          </cell>
          <cell r="IA351">
            <v>0.22992429383022769</v>
          </cell>
          <cell r="IB351">
            <v>0</v>
          </cell>
          <cell r="IC351">
            <v>0</v>
          </cell>
          <cell r="ID351">
            <v>0</v>
          </cell>
          <cell r="IE351">
            <v>0</v>
          </cell>
          <cell r="IF351">
            <v>0</v>
          </cell>
          <cell r="IG351">
            <v>0</v>
          </cell>
          <cell r="IH351">
            <v>0</v>
          </cell>
          <cell r="II351">
            <v>0</v>
          </cell>
          <cell r="IJ351">
            <v>3470.4198099999994</v>
          </cell>
          <cell r="IK351">
            <v>0.22992429383022769</v>
          </cell>
          <cell r="IL351">
            <v>0</v>
          </cell>
          <cell r="IM351">
            <v>0</v>
          </cell>
        </row>
        <row r="352">
          <cell r="A352" t="str">
            <v>A4623121</v>
          </cell>
          <cell r="B352" t="str">
            <v>050030050</v>
          </cell>
          <cell r="C352" t="str">
            <v>A4623</v>
          </cell>
          <cell r="D352" t="str">
            <v>GAME OF LIFE FAME EDITION</v>
          </cell>
          <cell r="E352" t="str">
            <v>121</v>
          </cell>
          <cell r="F352" t="str">
            <v>.</v>
          </cell>
          <cell r="G352">
            <v>9.75</v>
          </cell>
          <cell r="H352">
            <v>0</v>
          </cell>
          <cell r="I352">
            <v>9.75</v>
          </cell>
          <cell r="J352">
            <v>0</v>
          </cell>
          <cell r="K352" t="str">
            <v/>
          </cell>
          <cell r="L352">
            <v>0</v>
          </cell>
          <cell r="M352">
            <v>0</v>
          </cell>
          <cell r="N352">
            <v>-656.25</v>
          </cell>
          <cell r="O352" t="str">
            <v/>
          </cell>
          <cell r="P352">
            <v>0</v>
          </cell>
          <cell r="Q352">
            <v>656.25</v>
          </cell>
          <cell r="R352">
            <v>875</v>
          </cell>
          <cell r="S352">
            <v>0</v>
          </cell>
          <cell r="T352">
            <v>875</v>
          </cell>
          <cell r="U352">
            <v>118.032139</v>
          </cell>
          <cell r="V352">
            <v>0</v>
          </cell>
          <cell r="W352">
            <v>118.032139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5.9016279999999997</v>
          </cell>
          <cell r="AC352">
            <v>0</v>
          </cell>
          <cell r="AD352">
            <v>5.9016279999999997</v>
          </cell>
          <cell r="AE352">
            <v>5.0000178341256696E-2</v>
          </cell>
          <cell r="AF352">
            <v>3784.2509759999998</v>
          </cell>
          <cell r="AG352">
            <v>0</v>
          </cell>
          <cell r="AH352">
            <v>22.974188000000002</v>
          </cell>
          <cell r="AI352">
            <v>0</v>
          </cell>
          <cell r="AJ352">
            <v>22.974188000000002</v>
          </cell>
          <cell r="AK352">
            <v>0</v>
          </cell>
          <cell r="AL352">
            <v>44.380083999999997</v>
          </cell>
          <cell r="AM352">
            <v>0</v>
          </cell>
          <cell r="AN352">
            <v>44.380083999999997</v>
          </cell>
          <cell r="AO352">
            <v>0.37599999776332105</v>
          </cell>
          <cell r="AP352">
            <v>120.982944</v>
          </cell>
          <cell r="AQ352">
            <v>0</v>
          </cell>
          <cell r="AR352">
            <v>185.38641100000001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185.38641100000001</v>
          </cell>
          <cell r="AX352">
            <v>0</v>
          </cell>
          <cell r="AY352">
            <v>0</v>
          </cell>
          <cell r="AZ352">
            <v>3784.2509759999998</v>
          </cell>
          <cell r="BA352">
            <v>22.974188000000002</v>
          </cell>
          <cell r="BB352">
            <v>162.41222300000001</v>
          </cell>
          <cell r="BC352">
            <v>0.19464349451465929</v>
          </cell>
          <cell r="BD352">
            <v>0</v>
          </cell>
          <cell r="BE352">
            <v>0</v>
          </cell>
          <cell r="BF352">
            <v>0</v>
          </cell>
          <cell r="BG352">
            <v>2.9508049999999999</v>
          </cell>
          <cell r="BH352">
            <v>0</v>
          </cell>
          <cell r="BI352">
            <v>2.9508049999999999</v>
          </cell>
          <cell r="BJ352">
            <v>2.5000012920209806E-2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149.85875999999999</v>
          </cell>
          <cell r="BW352" t="str">
            <v>E</v>
          </cell>
          <cell r="BX352" t="str">
            <v>HKD</v>
          </cell>
          <cell r="BY352">
            <v>4.3814440000000001</v>
          </cell>
          <cell r="BZ352" t="str">
            <v>RUB</v>
          </cell>
          <cell r="CA352">
            <v>1</v>
          </cell>
          <cell r="CB352" t="str">
            <v xml:space="preserve">CN </v>
          </cell>
          <cell r="CC352" t="str">
            <v>HASFE</v>
          </cell>
          <cell r="CD352" t="str">
            <v>CN/HASFE</v>
          </cell>
          <cell r="CE352">
            <v>6.071E-3</v>
          </cell>
          <cell r="CF352">
            <v>5.9192250000000002E-2</v>
          </cell>
          <cell r="CG352" t="str">
            <v>3305100000</v>
          </cell>
          <cell r="CH352" t="str">
            <v xml:space="preserve">CF </v>
          </cell>
          <cell r="CI352">
            <v>0.1</v>
          </cell>
          <cell r="CJ352">
            <v>0</v>
          </cell>
          <cell r="CK352">
            <v>0.1</v>
          </cell>
          <cell r="CL352">
            <v>0.06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.06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8531.25</v>
          </cell>
          <cell r="DD352">
            <v>0</v>
          </cell>
          <cell r="DE352">
            <v>8531.25</v>
          </cell>
          <cell r="DF352">
            <v>2132.8125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2132.8125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2132.8125</v>
          </cell>
          <cell r="DS352">
            <v>0.25</v>
          </cell>
          <cell r="DT352">
            <v>6398.4375</v>
          </cell>
          <cell r="DU352">
            <v>1807.5175072500001</v>
          </cell>
          <cell r="DV352">
            <v>0.28249357866666669</v>
          </cell>
          <cell r="DW352">
            <v>383.90625</v>
          </cell>
          <cell r="DX352">
            <v>0</v>
          </cell>
          <cell r="DY352">
            <v>0</v>
          </cell>
          <cell r="DZ352">
            <v>0</v>
          </cell>
          <cell r="EA352">
            <v>383.90625</v>
          </cell>
          <cell r="EB352">
            <v>0.06</v>
          </cell>
          <cell r="EC352">
            <v>0</v>
          </cell>
          <cell r="ED352">
            <v>32.672286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9.9563970000000008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R352">
            <v>70.757130000000004</v>
          </cell>
          <cell r="ES352">
            <v>170.92668600000002</v>
          </cell>
          <cell r="ET352">
            <v>4036.0870567499996</v>
          </cell>
          <cell r="EU352">
            <v>0.63079260471794862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28.878108000000001</v>
          </cell>
          <cell r="FG352">
            <v>28.878108000000001</v>
          </cell>
          <cell r="FH352">
            <v>88.481460999999996</v>
          </cell>
          <cell r="FI352">
            <v>0</v>
          </cell>
          <cell r="FJ352">
            <v>0</v>
          </cell>
          <cell r="FK352">
            <v>88.481460999999996</v>
          </cell>
          <cell r="FL352">
            <v>1.1582699999999999</v>
          </cell>
          <cell r="FM352">
            <v>0</v>
          </cell>
          <cell r="FN352">
            <v>0</v>
          </cell>
          <cell r="FO352">
            <v>118.517839</v>
          </cell>
          <cell r="FP352">
            <v>0</v>
          </cell>
          <cell r="FQ352">
            <v>0</v>
          </cell>
          <cell r="FR352">
            <v>0</v>
          </cell>
          <cell r="FS352">
            <v>28.77034875</v>
          </cell>
          <cell r="FT352">
            <v>0</v>
          </cell>
          <cell r="FU352">
            <v>28.77034875</v>
          </cell>
          <cell r="FV352">
            <v>0</v>
          </cell>
          <cell r="FW352">
            <v>0</v>
          </cell>
          <cell r="FX352">
            <v>0</v>
          </cell>
          <cell r="FY352">
            <v>0</v>
          </cell>
          <cell r="FZ352">
            <v>28.77034875</v>
          </cell>
          <cell r="GA352">
            <v>147.28818774999999</v>
          </cell>
          <cell r="GB352">
            <v>2509.6386310000003</v>
          </cell>
          <cell r="GC352">
            <v>3888.7988689999997</v>
          </cell>
          <cell r="GD352">
            <v>0.60777320541147739</v>
          </cell>
          <cell r="GE352">
            <v>32.437196</v>
          </cell>
          <cell r="GF352">
            <v>0</v>
          </cell>
          <cell r="GG352">
            <v>0</v>
          </cell>
          <cell r="GH352">
            <v>0</v>
          </cell>
          <cell r="GI352">
            <v>0</v>
          </cell>
          <cell r="GJ352">
            <v>0</v>
          </cell>
          <cell r="GK352">
            <v>703.828125</v>
          </cell>
          <cell r="GL352">
            <v>64.828021000000007</v>
          </cell>
          <cell r="GM352">
            <v>0</v>
          </cell>
          <cell r="GN352">
            <v>0</v>
          </cell>
          <cell r="GO352">
            <v>0</v>
          </cell>
          <cell r="GP352">
            <v>0</v>
          </cell>
          <cell r="GQ352">
            <v>0</v>
          </cell>
          <cell r="GR352">
            <v>0</v>
          </cell>
          <cell r="GS352">
            <v>0</v>
          </cell>
          <cell r="GT352">
            <v>801.09334200000001</v>
          </cell>
          <cell r="GU352">
            <v>0.12520140143589745</v>
          </cell>
          <cell r="GV352">
            <v>216.34923499999999</v>
          </cell>
          <cell r="GW352">
            <v>0</v>
          </cell>
          <cell r="GX352">
            <v>0</v>
          </cell>
          <cell r="GY352">
            <v>0</v>
          </cell>
          <cell r="GZ352">
            <v>216.34923499999999</v>
          </cell>
          <cell r="HA352">
            <v>2871.3562919999995</v>
          </cell>
          <cell r="HB352">
            <v>0.44875898092307687</v>
          </cell>
          <cell r="HC352">
            <v>198.92316400000001</v>
          </cell>
          <cell r="HD352">
            <v>246.53035600000001</v>
          </cell>
          <cell r="HE352">
            <v>146.20385099999999</v>
          </cell>
          <cell r="HF352">
            <v>0</v>
          </cell>
          <cell r="HG352">
            <v>0</v>
          </cell>
          <cell r="HH352">
            <v>0</v>
          </cell>
          <cell r="HI352">
            <v>591.65737100000001</v>
          </cell>
          <cell r="HJ352">
            <v>68.883975000000007</v>
          </cell>
          <cell r="HK352">
            <v>31.130678</v>
          </cell>
          <cell r="HL352">
            <v>0</v>
          </cell>
          <cell r="HM352">
            <v>0</v>
          </cell>
          <cell r="HN352">
            <v>0</v>
          </cell>
          <cell r="HO352">
            <v>100.01465300000001</v>
          </cell>
          <cell r="HP352">
            <v>30.185010999999999</v>
          </cell>
          <cell r="HQ352">
            <v>194.44299100000001</v>
          </cell>
          <cell r="HR352">
            <v>0</v>
          </cell>
          <cell r="HS352">
            <v>0</v>
          </cell>
          <cell r="HT352">
            <v>0</v>
          </cell>
          <cell r="HU352">
            <v>0</v>
          </cell>
          <cell r="HV352">
            <v>0</v>
          </cell>
          <cell r="HW352">
            <v>224.62800200000001</v>
          </cell>
          <cell r="HX352">
            <v>916.300026</v>
          </cell>
          <cell r="HY352">
            <v>0.14320684167032968</v>
          </cell>
          <cell r="HZ352">
            <v>1955.0562659999996</v>
          </cell>
          <cell r="IA352">
            <v>0.30555213925274721</v>
          </cell>
          <cell r="IB352">
            <v>0</v>
          </cell>
          <cell r="IC352">
            <v>0</v>
          </cell>
          <cell r="ID352">
            <v>0</v>
          </cell>
          <cell r="IE352">
            <v>0</v>
          </cell>
          <cell r="IF352">
            <v>0</v>
          </cell>
          <cell r="IG352">
            <v>0</v>
          </cell>
          <cell r="IH352">
            <v>0</v>
          </cell>
          <cell r="II352">
            <v>0</v>
          </cell>
          <cell r="IJ352">
            <v>1955.0562659999996</v>
          </cell>
          <cell r="IK352">
            <v>0.30555213925274721</v>
          </cell>
          <cell r="IL352">
            <v>0</v>
          </cell>
          <cell r="IM352">
            <v>0</v>
          </cell>
        </row>
        <row r="353">
          <cell r="A353" t="str">
            <v>A4770121</v>
          </cell>
          <cell r="B353" t="str">
            <v>050030050</v>
          </cell>
          <cell r="C353" t="str">
            <v>A4770</v>
          </cell>
          <cell r="D353" t="str">
            <v>MONOPOLY EMPIRE</v>
          </cell>
          <cell r="E353" t="str">
            <v>121</v>
          </cell>
          <cell r="F353" t="str">
            <v>.</v>
          </cell>
          <cell r="G353">
            <v>40.5</v>
          </cell>
          <cell r="H353">
            <v>0</v>
          </cell>
          <cell r="I353">
            <v>40.5</v>
          </cell>
          <cell r="J353">
            <v>0</v>
          </cell>
          <cell r="K353" t="str">
            <v/>
          </cell>
          <cell r="L353">
            <v>0</v>
          </cell>
          <cell r="M353">
            <v>0</v>
          </cell>
          <cell r="N353">
            <v>-600</v>
          </cell>
          <cell r="O353" t="str">
            <v/>
          </cell>
          <cell r="P353">
            <v>0</v>
          </cell>
          <cell r="Q353">
            <v>600</v>
          </cell>
          <cell r="R353">
            <v>800</v>
          </cell>
          <cell r="S353">
            <v>0</v>
          </cell>
          <cell r="T353">
            <v>800</v>
          </cell>
          <cell r="U353">
            <v>219.80483799999999</v>
          </cell>
          <cell r="V353">
            <v>0</v>
          </cell>
          <cell r="W353">
            <v>219.80483799999999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1019.914325</v>
          </cell>
          <cell r="AG353">
            <v>0</v>
          </cell>
          <cell r="AH353">
            <v>7.5871430000000002</v>
          </cell>
          <cell r="AI353">
            <v>0</v>
          </cell>
          <cell r="AJ353">
            <v>7.5871430000000002</v>
          </cell>
          <cell r="AK353">
            <v>0</v>
          </cell>
          <cell r="AL353">
            <v>82.646619000000001</v>
          </cell>
          <cell r="AM353">
            <v>0</v>
          </cell>
          <cell r="AN353">
            <v>82.646619000000001</v>
          </cell>
          <cell r="AO353">
            <v>0.37599999959964486</v>
          </cell>
          <cell r="AP353">
            <v>221.17563299999998</v>
          </cell>
          <cell r="AQ353">
            <v>0</v>
          </cell>
          <cell r="AR353">
            <v>310.03859999999997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310.03859999999997</v>
          </cell>
          <cell r="AX353">
            <v>0</v>
          </cell>
          <cell r="AY353">
            <v>0</v>
          </cell>
          <cell r="AZ353">
            <v>1019.914325</v>
          </cell>
          <cell r="BA353">
            <v>7.5871430000000002</v>
          </cell>
          <cell r="BB353">
            <v>302.45145699999995</v>
          </cell>
          <cell r="BC353">
            <v>3.4517634229688794E-2</v>
          </cell>
          <cell r="BD353">
            <v>1.370795</v>
          </cell>
          <cell r="BE353">
            <v>0</v>
          </cell>
          <cell r="BF353">
            <v>1.370795</v>
          </cell>
          <cell r="BG353">
            <v>0</v>
          </cell>
          <cell r="BH353">
            <v>0</v>
          </cell>
          <cell r="BI353">
            <v>0</v>
          </cell>
          <cell r="BJ353">
            <v>6.2364186906568456E-3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228.762776</v>
          </cell>
          <cell r="BW353" t="str">
            <v>E</v>
          </cell>
          <cell r="BX353" t="str">
            <v>EUR</v>
          </cell>
          <cell r="BY353">
            <v>42.837344999999999</v>
          </cell>
          <cell r="BZ353" t="str">
            <v>RUB</v>
          </cell>
          <cell r="CA353">
            <v>1</v>
          </cell>
          <cell r="CB353" t="str">
            <v xml:space="preserve">IE </v>
          </cell>
          <cell r="CC353" t="str">
            <v>WA</v>
          </cell>
          <cell r="CD353" t="str">
            <v>IE/WA</v>
          </cell>
          <cell r="CE353">
            <v>7.4390000000000003E-3</v>
          </cell>
          <cell r="CF353">
            <v>0.30127950000000003</v>
          </cell>
          <cell r="CG353" t="str">
            <v>3305100000</v>
          </cell>
          <cell r="CH353" t="str">
            <v xml:space="preserve">CF </v>
          </cell>
          <cell r="CI353">
            <v>0.1</v>
          </cell>
          <cell r="CJ353">
            <v>0</v>
          </cell>
          <cell r="CK353">
            <v>0.1</v>
          </cell>
          <cell r="CL353">
            <v>0.03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.03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32400</v>
          </cell>
          <cell r="DD353">
            <v>0</v>
          </cell>
          <cell r="DE353">
            <v>3240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810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8100</v>
          </cell>
          <cell r="DR353">
            <v>8100</v>
          </cell>
          <cell r="DS353">
            <v>0.25</v>
          </cell>
          <cell r="DT353">
            <v>24300</v>
          </cell>
          <cell r="DU353">
            <v>12556.5633</v>
          </cell>
          <cell r="DV353">
            <v>0.51673099999999994</v>
          </cell>
          <cell r="DW353">
            <v>972</v>
          </cell>
          <cell r="DX353">
            <v>0</v>
          </cell>
          <cell r="DY353">
            <v>0</v>
          </cell>
          <cell r="DZ353">
            <v>0</v>
          </cell>
          <cell r="EA353">
            <v>972</v>
          </cell>
          <cell r="EB353">
            <v>0.04</v>
          </cell>
          <cell r="EC353">
            <v>0</v>
          </cell>
          <cell r="ED353">
            <v>226.96965900000001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37.812494000000001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R353">
            <v>268.721585</v>
          </cell>
          <cell r="ES353">
            <v>533.503738</v>
          </cell>
          <cell r="ET353">
            <v>10237.932962000001</v>
          </cell>
          <cell r="EU353">
            <v>0.42131411366255145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109.67336899999999</v>
          </cell>
          <cell r="FG353">
            <v>109.67336899999999</v>
          </cell>
          <cell r="FH353">
            <v>336.03514799999999</v>
          </cell>
          <cell r="FI353">
            <v>0</v>
          </cell>
          <cell r="FJ353">
            <v>0</v>
          </cell>
          <cell r="FK353">
            <v>336.03514799999999</v>
          </cell>
          <cell r="FL353">
            <v>4.3988829999999997</v>
          </cell>
          <cell r="FM353">
            <v>0</v>
          </cell>
          <cell r="FN353">
            <v>0</v>
          </cell>
          <cell r="FO353">
            <v>450.10739999999998</v>
          </cell>
          <cell r="FP353">
            <v>55.517197500000002</v>
          </cell>
          <cell r="FQ353">
            <v>0</v>
          </cell>
          <cell r="FR353">
            <v>55.517197500000002</v>
          </cell>
          <cell r="FS353">
            <v>0</v>
          </cell>
          <cell r="FT353">
            <v>0</v>
          </cell>
          <cell r="FU353">
            <v>0</v>
          </cell>
          <cell r="FV353">
            <v>0</v>
          </cell>
          <cell r="FW353">
            <v>0</v>
          </cell>
          <cell r="FX353">
            <v>0</v>
          </cell>
          <cell r="FY353">
            <v>0</v>
          </cell>
          <cell r="FZ353">
            <v>55.517197500000002</v>
          </cell>
          <cell r="GA353">
            <v>505.62459749999999</v>
          </cell>
          <cell r="GB353">
            <v>14567.691635499999</v>
          </cell>
          <cell r="GC353">
            <v>9732.3083645000006</v>
          </cell>
          <cell r="GD353">
            <v>0.4005065170576132</v>
          </cell>
          <cell r="GE353">
            <v>123.190072</v>
          </cell>
          <cell r="GF353">
            <v>0</v>
          </cell>
          <cell r="GG353">
            <v>0</v>
          </cell>
          <cell r="GH353">
            <v>0</v>
          </cell>
          <cell r="GI353">
            <v>0</v>
          </cell>
          <cell r="GJ353">
            <v>0</v>
          </cell>
          <cell r="GK353">
            <v>2187</v>
          </cell>
          <cell r="GL353">
            <v>246.20400100000001</v>
          </cell>
          <cell r="GM353">
            <v>0</v>
          </cell>
          <cell r="GN353">
            <v>0</v>
          </cell>
          <cell r="GO353">
            <v>0</v>
          </cell>
          <cell r="GP353">
            <v>0</v>
          </cell>
          <cell r="GQ353">
            <v>0</v>
          </cell>
          <cell r="GR353">
            <v>0</v>
          </cell>
          <cell r="GS353">
            <v>0</v>
          </cell>
          <cell r="GT353">
            <v>2556.3940729999999</v>
          </cell>
          <cell r="GU353">
            <v>0.10520140218106995</v>
          </cell>
          <cell r="GV353">
            <v>821.65160200000003</v>
          </cell>
          <cell r="GW353">
            <v>0</v>
          </cell>
          <cell r="GX353">
            <v>0</v>
          </cell>
          <cell r="GY353">
            <v>0</v>
          </cell>
          <cell r="GZ353">
            <v>821.65160200000003</v>
          </cell>
          <cell r="HA353">
            <v>6354.2626895000012</v>
          </cell>
          <cell r="HB353">
            <v>0.26149229174897126</v>
          </cell>
          <cell r="HC353">
            <v>755.47083099999998</v>
          </cell>
          <cell r="HD353">
            <v>936.27352699999994</v>
          </cell>
          <cell r="HE353">
            <v>555.25331000000006</v>
          </cell>
          <cell r="HF353">
            <v>0</v>
          </cell>
          <cell r="HG353">
            <v>0</v>
          </cell>
          <cell r="HH353">
            <v>0</v>
          </cell>
          <cell r="HI353">
            <v>2246.997668</v>
          </cell>
          <cell r="HJ353">
            <v>261.60780499999998</v>
          </cell>
          <cell r="HK353">
            <v>118.228251</v>
          </cell>
          <cell r="HL353">
            <v>0</v>
          </cell>
          <cell r="HM353">
            <v>0</v>
          </cell>
          <cell r="HN353">
            <v>0</v>
          </cell>
          <cell r="HO353">
            <v>379.83605599999999</v>
          </cell>
          <cell r="HP353">
            <v>114.63672800000001</v>
          </cell>
          <cell r="HQ353">
            <v>738.45610199999999</v>
          </cell>
          <cell r="HR353">
            <v>0</v>
          </cell>
          <cell r="HS353">
            <v>0</v>
          </cell>
          <cell r="HT353">
            <v>0</v>
          </cell>
          <cell r="HU353">
            <v>0</v>
          </cell>
          <cell r="HV353">
            <v>0</v>
          </cell>
          <cell r="HW353">
            <v>853.09283000000005</v>
          </cell>
          <cell r="HX353">
            <v>3479.9265540000001</v>
          </cell>
          <cell r="HY353">
            <v>0.14320685407407407</v>
          </cell>
          <cell r="HZ353">
            <v>2874.3361355000011</v>
          </cell>
          <cell r="IA353">
            <v>0.11828543767489716</v>
          </cell>
          <cell r="IB353">
            <v>0</v>
          </cell>
          <cell r="IC353">
            <v>0</v>
          </cell>
          <cell r="ID353">
            <v>0</v>
          </cell>
          <cell r="IE353">
            <v>0</v>
          </cell>
          <cell r="IF353">
            <v>0</v>
          </cell>
          <cell r="IG353">
            <v>0</v>
          </cell>
          <cell r="IH353">
            <v>0</v>
          </cell>
          <cell r="II353">
            <v>0</v>
          </cell>
          <cell r="IJ353">
            <v>2874.3361355000011</v>
          </cell>
          <cell r="IK353">
            <v>0.11828543767489716</v>
          </cell>
          <cell r="IL353">
            <v>0</v>
          </cell>
          <cell r="IM353">
            <v>0</v>
          </cell>
        </row>
        <row r="354">
          <cell r="A354" t="str">
            <v>A6769121</v>
          </cell>
          <cell r="B354" t="str">
            <v>050030050</v>
          </cell>
          <cell r="C354" t="str">
            <v>A6769</v>
          </cell>
          <cell r="D354" t="str">
            <v>GAME OF LIFE ELECTRONIC BANKING</v>
          </cell>
          <cell r="E354" t="str">
            <v>121</v>
          </cell>
          <cell r="F354" t="str">
            <v>.</v>
          </cell>
          <cell r="G354">
            <v>10</v>
          </cell>
          <cell r="H354">
            <v>0</v>
          </cell>
          <cell r="I354">
            <v>10</v>
          </cell>
          <cell r="J354">
            <v>0</v>
          </cell>
          <cell r="K354" t="str">
            <v/>
          </cell>
          <cell r="L354">
            <v>0</v>
          </cell>
          <cell r="M354">
            <v>0</v>
          </cell>
          <cell r="N354">
            <v>-806.25</v>
          </cell>
          <cell r="O354" t="str">
            <v/>
          </cell>
          <cell r="P354">
            <v>0</v>
          </cell>
          <cell r="Q354">
            <v>806.25</v>
          </cell>
          <cell r="R354">
            <v>1075</v>
          </cell>
          <cell r="S354">
            <v>0</v>
          </cell>
          <cell r="T354">
            <v>1075</v>
          </cell>
          <cell r="U354">
            <v>184.04164499999999</v>
          </cell>
          <cell r="V354">
            <v>0</v>
          </cell>
          <cell r="W354">
            <v>184.04164499999999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9.2020820000000008</v>
          </cell>
          <cell r="AC354">
            <v>0</v>
          </cell>
          <cell r="AD354">
            <v>9.2020820000000008</v>
          </cell>
          <cell r="AE354">
            <v>4.9999998641611802E-2</v>
          </cell>
          <cell r="AF354">
            <v>3784.2509759999998</v>
          </cell>
          <cell r="AG354">
            <v>0</v>
          </cell>
          <cell r="AH354">
            <v>22.561703999999999</v>
          </cell>
          <cell r="AI354">
            <v>0</v>
          </cell>
          <cell r="AJ354">
            <v>22.561703999999999</v>
          </cell>
          <cell r="AK354">
            <v>0</v>
          </cell>
          <cell r="AL354">
            <v>69.199658999999997</v>
          </cell>
          <cell r="AM354">
            <v>0</v>
          </cell>
          <cell r="AN354">
            <v>69.199658999999997</v>
          </cell>
          <cell r="AO354">
            <v>0.37600000260810534</v>
          </cell>
          <cell r="AP354">
            <v>188.642686</v>
          </cell>
          <cell r="AQ354">
            <v>0</v>
          </cell>
          <cell r="AR354">
            <v>275.80300799999998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275.80300799999998</v>
          </cell>
          <cell r="AX354">
            <v>0</v>
          </cell>
          <cell r="AY354">
            <v>0</v>
          </cell>
          <cell r="AZ354">
            <v>3784.2509759999998</v>
          </cell>
          <cell r="BA354">
            <v>22.561703999999999</v>
          </cell>
          <cell r="BB354">
            <v>253.24130399999999</v>
          </cell>
          <cell r="BC354">
            <v>0.12259021049284796</v>
          </cell>
          <cell r="BD354">
            <v>0</v>
          </cell>
          <cell r="BE354">
            <v>0</v>
          </cell>
          <cell r="BF354">
            <v>0</v>
          </cell>
          <cell r="BG354">
            <v>4.6010410000000004</v>
          </cell>
          <cell r="BH354">
            <v>0</v>
          </cell>
          <cell r="BI354">
            <v>4.6010410000000004</v>
          </cell>
          <cell r="BJ354">
            <v>2.4999999320805901E-2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220.40647200000001</v>
          </cell>
          <cell r="BW354" t="str">
            <v>E</v>
          </cell>
          <cell r="BX354" t="str">
            <v>HKD</v>
          </cell>
          <cell r="BY354">
            <v>4.3814440000000001</v>
          </cell>
          <cell r="BZ354" t="str">
            <v>RUB</v>
          </cell>
          <cell r="CA354">
            <v>1</v>
          </cell>
          <cell r="CB354" t="str">
            <v xml:space="preserve">CN </v>
          </cell>
          <cell r="CC354" t="str">
            <v>HASFE</v>
          </cell>
          <cell r="CD354" t="str">
            <v>CN/HASFE</v>
          </cell>
          <cell r="CE354">
            <v>5.9620000000000003E-3</v>
          </cell>
          <cell r="CF354">
            <v>5.9620000000000006E-2</v>
          </cell>
          <cell r="CG354" t="str">
            <v>3305100000</v>
          </cell>
          <cell r="CH354" t="str">
            <v xml:space="preserve">SS </v>
          </cell>
          <cell r="CI354">
            <v>0.1</v>
          </cell>
          <cell r="CJ354">
            <v>0</v>
          </cell>
          <cell r="CK354">
            <v>0.1</v>
          </cell>
          <cell r="CL354">
            <v>0.06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.06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10750</v>
          </cell>
          <cell r="DD354">
            <v>0</v>
          </cell>
          <cell r="DE354">
            <v>10750</v>
          </cell>
          <cell r="DF354">
            <v>2687.5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2687.5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2687.5</v>
          </cell>
          <cell r="DS354">
            <v>0.25</v>
          </cell>
          <cell r="DT354">
            <v>8062.5</v>
          </cell>
          <cell r="DU354">
            <v>2758.0300799999995</v>
          </cell>
          <cell r="DV354">
            <v>0.34208125023255809</v>
          </cell>
          <cell r="DW354">
            <v>483.75</v>
          </cell>
          <cell r="DX354">
            <v>0</v>
          </cell>
          <cell r="DY354">
            <v>0</v>
          </cell>
          <cell r="DZ354">
            <v>0</v>
          </cell>
          <cell r="EA354">
            <v>483.75</v>
          </cell>
          <cell r="EB354">
            <v>0.06</v>
          </cell>
          <cell r="EC354">
            <v>0</v>
          </cell>
          <cell r="ED354">
            <v>49.853541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12.545812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89.159167999999994</v>
          </cell>
          <cell r="ES354">
            <v>243.579341</v>
          </cell>
          <cell r="ET354">
            <v>4577.1405790000008</v>
          </cell>
          <cell r="EU354">
            <v>0.56770735863565902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36.388544000000003</v>
          </cell>
          <cell r="FG354">
            <v>36.388544000000003</v>
          </cell>
          <cell r="FH354">
            <v>111.49313600000001</v>
          </cell>
          <cell r="FI354">
            <v>0</v>
          </cell>
          <cell r="FJ354">
            <v>0</v>
          </cell>
          <cell r="FK354">
            <v>111.49313600000001</v>
          </cell>
          <cell r="FL354">
            <v>1.459506</v>
          </cell>
          <cell r="FM354">
            <v>0</v>
          </cell>
          <cell r="FN354">
            <v>0</v>
          </cell>
          <cell r="FO354">
            <v>149.34118600000002</v>
          </cell>
          <cell r="FP354">
            <v>0</v>
          </cell>
          <cell r="FQ354">
            <v>0</v>
          </cell>
          <cell r="FR354">
            <v>0</v>
          </cell>
          <cell r="FS354">
            <v>46.010410000000007</v>
          </cell>
          <cell r="FT354">
            <v>0</v>
          </cell>
          <cell r="FU354">
            <v>46.010410000000007</v>
          </cell>
          <cell r="FV354">
            <v>0</v>
          </cell>
          <cell r="FW354">
            <v>0</v>
          </cell>
          <cell r="FX354">
            <v>0</v>
          </cell>
          <cell r="FY354">
            <v>0</v>
          </cell>
          <cell r="FZ354">
            <v>46.010410000000007</v>
          </cell>
          <cell r="GA354">
            <v>195.35159600000003</v>
          </cell>
          <cell r="GB354">
            <v>3680.7110169999996</v>
          </cell>
          <cell r="GC354">
            <v>4381.7889830000004</v>
          </cell>
          <cell r="GD354">
            <v>0.54347770331782952</v>
          </cell>
          <cell r="GE354">
            <v>40.873237000000003</v>
          </cell>
          <cell r="GF354">
            <v>0</v>
          </cell>
          <cell r="GG354">
            <v>0</v>
          </cell>
          <cell r="GH354">
            <v>0</v>
          </cell>
          <cell r="GI354">
            <v>0</v>
          </cell>
          <cell r="GJ354">
            <v>0</v>
          </cell>
          <cell r="GK354">
            <v>886.875</v>
          </cell>
          <cell r="GL354">
            <v>81.688056000000003</v>
          </cell>
          <cell r="GM354">
            <v>0</v>
          </cell>
          <cell r="GN354">
            <v>0</v>
          </cell>
          <cell r="GO354">
            <v>0</v>
          </cell>
          <cell r="GP354">
            <v>0</v>
          </cell>
          <cell r="GQ354">
            <v>0</v>
          </cell>
          <cell r="GR354">
            <v>0</v>
          </cell>
          <cell r="GS354">
            <v>0</v>
          </cell>
          <cell r="GT354">
            <v>1009.436293</v>
          </cell>
          <cell r="GU354">
            <v>0.12520140068217053</v>
          </cell>
          <cell r="GV354">
            <v>272.61588599999999</v>
          </cell>
          <cell r="GW354">
            <v>0</v>
          </cell>
          <cell r="GX354">
            <v>0</v>
          </cell>
          <cell r="GY354">
            <v>0</v>
          </cell>
          <cell r="GZ354">
            <v>272.61588599999999</v>
          </cell>
          <cell r="HA354">
            <v>3099.7368040000006</v>
          </cell>
          <cell r="HB354">
            <v>0.38446347956589155</v>
          </cell>
          <cell r="HC354">
            <v>250.65776</v>
          </cell>
          <cell r="HD354">
            <v>310.64630899999997</v>
          </cell>
          <cell r="HE354">
            <v>184.227564</v>
          </cell>
          <cell r="HF354">
            <v>0</v>
          </cell>
          <cell r="HG354">
            <v>0</v>
          </cell>
          <cell r="HH354">
            <v>0</v>
          </cell>
          <cell r="HI354">
            <v>745.53163300000006</v>
          </cell>
          <cell r="HJ354">
            <v>86.798867999999999</v>
          </cell>
          <cell r="HK354">
            <v>39.226956999999999</v>
          </cell>
          <cell r="HL354">
            <v>0</v>
          </cell>
          <cell r="HM354">
            <v>0</v>
          </cell>
          <cell r="HN354">
            <v>0</v>
          </cell>
          <cell r="HO354">
            <v>126.025825</v>
          </cell>
          <cell r="HP354">
            <v>38.035338000000003</v>
          </cell>
          <cell r="HQ354">
            <v>245.01244299999999</v>
          </cell>
          <cell r="HR354">
            <v>0</v>
          </cell>
          <cell r="HS354">
            <v>0</v>
          </cell>
          <cell r="HT354">
            <v>0</v>
          </cell>
          <cell r="HU354">
            <v>0</v>
          </cell>
          <cell r="HV354">
            <v>0</v>
          </cell>
          <cell r="HW354">
            <v>283.04778099999999</v>
          </cell>
          <cell r="HX354">
            <v>1154.605239</v>
          </cell>
          <cell r="HY354">
            <v>0.14320685134883721</v>
          </cell>
          <cell r="HZ354">
            <v>1945.1315650000006</v>
          </cell>
          <cell r="IA354">
            <v>0.24125662821705435</v>
          </cell>
          <cell r="IB354">
            <v>0</v>
          </cell>
          <cell r="IC354">
            <v>0</v>
          </cell>
          <cell r="ID354">
            <v>0</v>
          </cell>
          <cell r="IE354">
            <v>0</v>
          </cell>
          <cell r="IF354">
            <v>0</v>
          </cell>
          <cell r="IG354">
            <v>0</v>
          </cell>
          <cell r="IH354">
            <v>0</v>
          </cell>
          <cell r="II354">
            <v>0</v>
          </cell>
          <cell r="IJ354">
            <v>1945.1315650000006</v>
          </cell>
          <cell r="IK354">
            <v>0.24125662821705435</v>
          </cell>
          <cell r="IL354">
            <v>0</v>
          </cell>
          <cell r="IM354">
            <v>0</v>
          </cell>
        </row>
        <row r="355">
          <cell r="A355" t="str">
            <v>A7444121</v>
          </cell>
          <cell r="B355" t="str">
            <v>050030050</v>
          </cell>
          <cell r="C355" t="str">
            <v>A7444</v>
          </cell>
          <cell r="D355" t="str">
            <v>MONOPOLY ELECTRONIC BANKING</v>
          </cell>
          <cell r="E355" t="str">
            <v>121</v>
          </cell>
          <cell r="F355" t="str">
            <v>.</v>
          </cell>
          <cell r="G355">
            <v>30</v>
          </cell>
          <cell r="H355">
            <v>0</v>
          </cell>
          <cell r="I355">
            <v>30</v>
          </cell>
          <cell r="J355">
            <v>0</v>
          </cell>
          <cell r="K355" t="str">
            <v/>
          </cell>
          <cell r="L355">
            <v>0</v>
          </cell>
          <cell r="M355">
            <v>0</v>
          </cell>
          <cell r="N355">
            <v>-806.25</v>
          </cell>
          <cell r="O355" t="str">
            <v/>
          </cell>
          <cell r="P355">
            <v>0</v>
          </cell>
          <cell r="Q355">
            <v>806.25</v>
          </cell>
          <cell r="R355">
            <v>1075</v>
          </cell>
          <cell r="S355">
            <v>0</v>
          </cell>
          <cell r="T355">
            <v>1075</v>
          </cell>
          <cell r="U355">
            <v>230.03525200000001</v>
          </cell>
          <cell r="V355">
            <v>0</v>
          </cell>
          <cell r="W355">
            <v>230.03525200000001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1019.914325</v>
          </cell>
          <cell r="AG355">
            <v>0</v>
          </cell>
          <cell r="AH355">
            <v>5.8818460000000004</v>
          </cell>
          <cell r="AI355">
            <v>0</v>
          </cell>
          <cell r="AJ355">
            <v>5.8818460000000004</v>
          </cell>
          <cell r="AK355">
            <v>0</v>
          </cell>
          <cell r="AL355">
            <v>86.493255000000005</v>
          </cell>
          <cell r="AM355">
            <v>0</v>
          </cell>
          <cell r="AN355">
            <v>86.493255000000005</v>
          </cell>
          <cell r="AO355">
            <v>0.37600000107809561</v>
          </cell>
          <cell r="AP355">
            <v>230.03525200000001</v>
          </cell>
          <cell r="AQ355">
            <v>0</v>
          </cell>
          <cell r="AR355">
            <v>322.41035299999999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322.41035299999999</v>
          </cell>
          <cell r="AX355">
            <v>0</v>
          </cell>
          <cell r="AY355">
            <v>0</v>
          </cell>
          <cell r="AZ355">
            <v>1019.914325</v>
          </cell>
          <cell r="BA355">
            <v>5.8818460000000004</v>
          </cell>
          <cell r="BB355">
            <v>316.52850699999999</v>
          </cell>
          <cell r="BC355">
            <v>2.5569324479015068E-2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235.91709800000001</v>
          </cell>
          <cell r="BW355" t="str">
            <v>E</v>
          </cell>
          <cell r="BX355" t="str">
            <v>EUR</v>
          </cell>
          <cell r="BY355">
            <v>42.837344999999999</v>
          </cell>
          <cell r="BZ355" t="str">
            <v>RUB</v>
          </cell>
          <cell r="CA355">
            <v>1</v>
          </cell>
          <cell r="CB355" t="str">
            <v xml:space="preserve">IE </v>
          </cell>
          <cell r="CC355" t="str">
            <v>WA</v>
          </cell>
          <cell r="CD355" t="str">
            <v>IE/WA</v>
          </cell>
          <cell r="CE355">
            <v>5.7670000000000004E-3</v>
          </cell>
          <cell r="CF355">
            <v>0.17301000000000002</v>
          </cell>
          <cell r="CG355" t="str">
            <v>3305100000</v>
          </cell>
          <cell r="CH355" t="str">
            <v xml:space="preserve">SS </v>
          </cell>
          <cell r="CI355">
            <v>0.1</v>
          </cell>
          <cell r="CJ355">
            <v>0</v>
          </cell>
          <cell r="CK355">
            <v>0.1</v>
          </cell>
          <cell r="CL355">
            <v>0.03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.03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32250</v>
          </cell>
          <cell r="DD355">
            <v>0</v>
          </cell>
          <cell r="DE355">
            <v>3225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8062.5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8062.5</v>
          </cell>
          <cell r="DR355">
            <v>8062.5</v>
          </cell>
          <cell r="DS355">
            <v>0.25</v>
          </cell>
          <cell r="DT355">
            <v>24187.5</v>
          </cell>
          <cell r="DU355">
            <v>9672.3105899999991</v>
          </cell>
          <cell r="DV355">
            <v>0.3998888099224806</v>
          </cell>
          <cell r="DW355">
            <v>967.5</v>
          </cell>
          <cell r="DX355">
            <v>0</v>
          </cell>
          <cell r="DY355">
            <v>0</v>
          </cell>
          <cell r="DZ355">
            <v>0</v>
          </cell>
          <cell r="EA355">
            <v>967.5</v>
          </cell>
          <cell r="EB355">
            <v>0.04</v>
          </cell>
          <cell r="EC355">
            <v>0</v>
          </cell>
          <cell r="ED355">
            <v>174.83454499999999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37.637436999999998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  <cell r="ER355">
            <v>267.47750400000001</v>
          </cell>
          <cell r="ES355">
            <v>479.94948599999998</v>
          </cell>
          <cell r="ET355">
            <v>13067.739924000001</v>
          </cell>
          <cell r="EU355">
            <v>0.54026831727131785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109.165633</v>
          </cell>
          <cell r="FG355">
            <v>109.165633</v>
          </cell>
          <cell r="FH355">
            <v>334.47944100000001</v>
          </cell>
          <cell r="FI355">
            <v>0</v>
          </cell>
          <cell r="FJ355">
            <v>0</v>
          </cell>
          <cell r="FK355">
            <v>334.47944100000001</v>
          </cell>
          <cell r="FL355">
            <v>4.3785179999999997</v>
          </cell>
          <cell r="FM355">
            <v>0</v>
          </cell>
          <cell r="FN355">
            <v>0</v>
          </cell>
          <cell r="FO355">
            <v>448.02359200000001</v>
          </cell>
          <cell r="FP355">
            <v>0</v>
          </cell>
          <cell r="FQ355">
            <v>0</v>
          </cell>
          <cell r="FR355">
            <v>0</v>
          </cell>
          <cell r="FS355">
            <v>0</v>
          </cell>
          <cell r="FT355">
            <v>0</v>
          </cell>
          <cell r="FU355">
            <v>0</v>
          </cell>
          <cell r="FV355">
            <v>0</v>
          </cell>
          <cell r="FW355">
            <v>0</v>
          </cell>
          <cell r="FX355">
            <v>0</v>
          </cell>
          <cell r="FY355">
            <v>0</v>
          </cell>
          <cell r="FZ355">
            <v>0</v>
          </cell>
          <cell r="GA355">
            <v>448.02359200000001</v>
          </cell>
          <cell r="GB355">
            <v>11567.783667999998</v>
          </cell>
          <cell r="GC355">
            <v>12619.716332000002</v>
          </cell>
          <cell r="GD355">
            <v>0.52174537806718357</v>
          </cell>
          <cell r="GE355">
            <v>122.619742</v>
          </cell>
          <cell r="GF355">
            <v>0</v>
          </cell>
          <cell r="GG355">
            <v>0</v>
          </cell>
          <cell r="GH355">
            <v>0</v>
          </cell>
          <cell r="GI355">
            <v>0</v>
          </cell>
          <cell r="GJ355">
            <v>0</v>
          </cell>
          <cell r="GK355">
            <v>2176.875</v>
          </cell>
          <cell r="GL355">
            <v>245.064168</v>
          </cell>
          <cell r="GM355">
            <v>0</v>
          </cell>
          <cell r="GN355">
            <v>0</v>
          </cell>
          <cell r="GO355">
            <v>0</v>
          </cell>
          <cell r="GP355">
            <v>0</v>
          </cell>
          <cell r="GQ355">
            <v>0</v>
          </cell>
          <cell r="GR355">
            <v>0</v>
          </cell>
          <cell r="GS355">
            <v>0</v>
          </cell>
          <cell r="GT355">
            <v>2544.5589099999997</v>
          </cell>
          <cell r="GU355">
            <v>0.10520140196382428</v>
          </cell>
          <cell r="GV355">
            <v>817.84766000000002</v>
          </cell>
          <cell r="GW355">
            <v>0</v>
          </cell>
          <cell r="GX355">
            <v>0</v>
          </cell>
          <cell r="GY355">
            <v>0</v>
          </cell>
          <cell r="GZ355">
            <v>817.84766000000002</v>
          </cell>
          <cell r="HA355">
            <v>9257.3097620000026</v>
          </cell>
          <cell r="HB355">
            <v>0.38273115295090449</v>
          </cell>
          <cell r="HC355">
            <v>751.97328000000005</v>
          </cell>
          <cell r="HD355">
            <v>931.93892800000003</v>
          </cell>
          <cell r="HE355">
            <v>552.68269299999997</v>
          </cell>
          <cell r="HF355">
            <v>0</v>
          </cell>
          <cell r="HG355">
            <v>0</v>
          </cell>
          <cell r="HH355">
            <v>0</v>
          </cell>
          <cell r="HI355">
            <v>2236.5949010000004</v>
          </cell>
          <cell r="HJ355">
            <v>260.39666699999998</v>
          </cell>
          <cell r="HK355">
            <v>117.680902</v>
          </cell>
          <cell r="HL355">
            <v>0</v>
          </cell>
          <cell r="HM355">
            <v>0</v>
          </cell>
          <cell r="HN355">
            <v>0</v>
          </cell>
          <cell r="HO355">
            <v>378.07756899999998</v>
          </cell>
          <cell r="HP355">
            <v>114.106013</v>
          </cell>
          <cell r="HQ355">
            <v>735.037328</v>
          </cell>
          <cell r="HR355">
            <v>0</v>
          </cell>
          <cell r="HS355">
            <v>0</v>
          </cell>
          <cell r="HT355">
            <v>0</v>
          </cell>
          <cell r="HU355">
            <v>0</v>
          </cell>
          <cell r="HV355">
            <v>0</v>
          </cell>
          <cell r="HW355">
            <v>849.14334099999996</v>
          </cell>
          <cell r="HX355">
            <v>3463.8158110000004</v>
          </cell>
          <cell r="HY355">
            <v>0.14320685523514212</v>
          </cell>
          <cell r="HZ355">
            <v>5793.4939510000022</v>
          </cell>
          <cell r="IA355">
            <v>0.23952429771576236</v>
          </cell>
          <cell r="IB355">
            <v>0</v>
          </cell>
          <cell r="IC355">
            <v>0</v>
          </cell>
          <cell r="ID355">
            <v>0</v>
          </cell>
          <cell r="IE355">
            <v>0</v>
          </cell>
          <cell r="IF355">
            <v>0</v>
          </cell>
          <cell r="IG355">
            <v>0</v>
          </cell>
          <cell r="IH355">
            <v>0</v>
          </cell>
          <cell r="II355">
            <v>0</v>
          </cell>
          <cell r="IJ355">
            <v>5793.4939510000022</v>
          </cell>
          <cell r="IK355">
            <v>0.23952429771576236</v>
          </cell>
          <cell r="IL355">
            <v>0</v>
          </cell>
          <cell r="IM355">
            <v>0</v>
          </cell>
        </row>
        <row r="356">
          <cell r="A356" t="str">
            <v>A2028E24</v>
          </cell>
          <cell r="B356" t="str">
            <v>050040010</v>
          </cell>
          <cell r="C356" t="str">
            <v>A2028</v>
          </cell>
          <cell r="D356" t="str">
            <v>JENGA BOOM</v>
          </cell>
          <cell r="E356" t="str">
            <v>E24</v>
          </cell>
          <cell r="F356" t="str">
            <v>.</v>
          </cell>
          <cell r="G356">
            <v>25</v>
          </cell>
          <cell r="H356">
            <v>0</v>
          </cell>
          <cell r="I356">
            <v>25</v>
          </cell>
          <cell r="J356">
            <v>0</v>
          </cell>
          <cell r="K356" t="str">
            <v/>
          </cell>
          <cell r="L356">
            <v>0</v>
          </cell>
          <cell r="M356">
            <v>0</v>
          </cell>
          <cell r="N356">
            <v>-562.5</v>
          </cell>
          <cell r="O356" t="str">
            <v/>
          </cell>
          <cell r="P356">
            <v>0</v>
          </cell>
          <cell r="Q356">
            <v>562.5</v>
          </cell>
          <cell r="R356">
            <v>750</v>
          </cell>
          <cell r="S356">
            <v>0</v>
          </cell>
          <cell r="T356">
            <v>750</v>
          </cell>
          <cell r="U356">
            <v>135.177164</v>
          </cell>
          <cell r="V356">
            <v>0</v>
          </cell>
          <cell r="W356">
            <v>135.177164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6.758858</v>
          </cell>
          <cell r="AC356">
            <v>0</v>
          </cell>
          <cell r="AD356">
            <v>6.758858</v>
          </cell>
          <cell r="AE356">
            <v>4.9999998520460158E-2</v>
          </cell>
          <cell r="AF356">
            <v>3784.2509759999998</v>
          </cell>
          <cell r="AG356">
            <v>0</v>
          </cell>
          <cell r="AH356">
            <v>20.699853000000001</v>
          </cell>
          <cell r="AI356">
            <v>0</v>
          </cell>
          <cell r="AJ356">
            <v>20.699853000000001</v>
          </cell>
          <cell r="AK356">
            <v>0</v>
          </cell>
          <cell r="AL356">
            <v>50.826613999999999</v>
          </cell>
          <cell r="AM356">
            <v>0</v>
          </cell>
          <cell r="AN356">
            <v>50.826613999999999</v>
          </cell>
          <cell r="AO356">
            <v>0.37600000248562693</v>
          </cell>
          <cell r="AP356">
            <v>138.55659700000001</v>
          </cell>
          <cell r="AQ356">
            <v>0</v>
          </cell>
          <cell r="AR356">
            <v>206.703631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206.703631</v>
          </cell>
          <cell r="AX356">
            <v>0</v>
          </cell>
          <cell r="AY356">
            <v>0</v>
          </cell>
          <cell r="AZ356">
            <v>3784.2509759999998</v>
          </cell>
          <cell r="BA356">
            <v>20.699853000000001</v>
          </cell>
          <cell r="BB356">
            <v>186.00377800000001</v>
          </cell>
          <cell r="BC356">
            <v>0.15313128628737913</v>
          </cell>
          <cell r="BD356">
            <v>0</v>
          </cell>
          <cell r="BE356">
            <v>0</v>
          </cell>
          <cell r="BF356">
            <v>0</v>
          </cell>
          <cell r="BG356">
            <v>3.3794330000000001</v>
          </cell>
          <cell r="BH356">
            <v>0</v>
          </cell>
          <cell r="BI356">
            <v>3.3794330000000001</v>
          </cell>
          <cell r="BJ356">
            <v>2.5000028851026937E-2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166.015308</v>
          </cell>
          <cell r="BW356" t="str">
            <v>E</v>
          </cell>
          <cell r="BX356" t="str">
            <v>HKD</v>
          </cell>
          <cell r="BY356">
            <v>4.3814440000000001</v>
          </cell>
          <cell r="BZ356" t="str">
            <v>RUB</v>
          </cell>
          <cell r="CA356">
            <v>1</v>
          </cell>
          <cell r="CB356" t="str">
            <v xml:space="preserve">CN </v>
          </cell>
          <cell r="CC356" t="str">
            <v>HASFE</v>
          </cell>
          <cell r="CD356" t="str">
            <v>CN/HASFE</v>
          </cell>
          <cell r="CE356">
            <v>5.47E-3</v>
          </cell>
          <cell r="CF356">
            <v>0.13675000000000001</v>
          </cell>
          <cell r="CG356" t="str">
            <v>3305100000</v>
          </cell>
          <cell r="CH356" t="str">
            <v xml:space="preserve">CF </v>
          </cell>
          <cell r="CI356">
            <v>0.1</v>
          </cell>
          <cell r="CJ356">
            <v>0</v>
          </cell>
          <cell r="CK356">
            <v>0.1</v>
          </cell>
          <cell r="CL356">
            <v>7.4999999999999997E-2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7.4999999999999997E-2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18750</v>
          </cell>
          <cell r="DD356">
            <v>0</v>
          </cell>
          <cell r="DE356">
            <v>18750</v>
          </cell>
          <cell r="DF356">
            <v>4687.5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4687.5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4687.5</v>
          </cell>
          <cell r="DS356">
            <v>0.25</v>
          </cell>
          <cell r="DT356">
            <v>14062.5</v>
          </cell>
          <cell r="DU356">
            <v>5167.5907749999997</v>
          </cell>
          <cell r="DV356">
            <v>0.36747312177777774</v>
          </cell>
          <cell r="DW356">
            <v>1054.6875</v>
          </cell>
          <cell r="DX356">
            <v>0</v>
          </cell>
          <cell r="DY356">
            <v>0</v>
          </cell>
          <cell r="DZ356">
            <v>0</v>
          </cell>
          <cell r="EA356">
            <v>1054.6875</v>
          </cell>
          <cell r="EB356">
            <v>7.4999999999999997E-2</v>
          </cell>
          <cell r="EC356">
            <v>0</v>
          </cell>
          <cell r="ED356">
            <v>93.408226999999997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21.882234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155.510176</v>
          </cell>
          <cell r="ES356">
            <v>439.772087</v>
          </cell>
          <cell r="ET356">
            <v>7400.4496379999991</v>
          </cell>
          <cell r="EU356">
            <v>0.52625419647999994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63.468390999999997</v>
          </cell>
          <cell r="FG356">
            <v>63.468390999999997</v>
          </cell>
          <cell r="FH356">
            <v>194.46478500000001</v>
          </cell>
          <cell r="FI356">
            <v>0</v>
          </cell>
          <cell r="FJ356">
            <v>0</v>
          </cell>
          <cell r="FK356">
            <v>194.46478500000001</v>
          </cell>
          <cell r="FL356">
            <v>2.5456500000000002</v>
          </cell>
          <cell r="FM356">
            <v>0</v>
          </cell>
          <cell r="FN356">
            <v>0</v>
          </cell>
          <cell r="FO356">
            <v>260.47882600000003</v>
          </cell>
          <cell r="FP356">
            <v>0</v>
          </cell>
          <cell r="FQ356">
            <v>0</v>
          </cell>
          <cell r="FR356">
            <v>0</v>
          </cell>
          <cell r="FS356">
            <v>84.485825000000006</v>
          </cell>
          <cell r="FT356">
            <v>0</v>
          </cell>
          <cell r="FU356">
            <v>84.485825000000006</v>
          </cell>
          <cell r="FV356">
            <v>0</v>
          </cell>
          <cell r="FW356">
            <v>0</v>
          </cell>
          <cell r="FX356">
            <v>0</v>
          </cell>
          <cell r="FY356">
            <v>0</v>
          </cell>
          <cell r="FZ356">
            <v>84.485825000000006</v>
          </cell>
          <cell r="GA356">
            <v>344.964651</v>
          </cell>
          <cell r="GB356">
            <v>7007.0150130000002</v>
          </cell>
          <cell r="GC356">
            <v>7055.4849869999998</v>
          </cell>
          <cell r="GD356">
            <v>0.50172337685333335</v>
          </cell>
          <cell r="GE356">
            <v>71.290546000000006</v>
          </cell>
          <cell r="GF356">
            <v>0</v>
          </cell>
          <cell r="GG356">
            <v>0</v>
          </cell>
          <cell r="GH356">
            <v>0</v>
          </cell>
          <cell r="GI356">
            <v>0</v>
          </cell>
          <cell r="GJ356">
            <v>0</v>
          </cell>
          <cell r="GK356">
            <v>1546.875</v>
          </cell>
          <cell r="GL356">
            <v>142.47916699999999</v>
          </cell>
          <cell r="GM356">
            <v>0</v>
          </cell>
          <cell r="GN356">
            <v>0</v>
          </cell>
          <cell r="GO356">
            <v>0</v>
          </cell>
          <cell r="GP356">
            <v>0</v>
          </cell>
          <cell r="GQ356">
            <v>0</v>
          </cell>
          <cell r="GR356">
            <v>0</v>
          </cell>
          <cell r="GS356">
            <v>0</v>
          </cell>
          <cell r="GT356">
            <v>1760.6447129999999</v>
          </cell>
          <cell r="GU356">
            <v>0.12520140181333334</v>
          </cell>
          <cell r="GV356">
            <v>475.49282499999998</v>
          </cell>
          <cell r="GW356">
            <v>0</v>
          </cell>
          <cell r="GX356">
            <v>0</v>
          </cell>
          <cell r="GY356">
            <v>0</v>
          </cell>
          <cell r="GZ356">
            <v>475.49282499999998</v>
          </cell>
          <cell r="HA356">
            <v>4819.3474489999999</v>
          </cell>
          <cell r="HB356">
            <v>0.3427091519288889</v>
          </cell>
          <cell r="HC356">
            <v>437.19376699999998</v>
          </cell>
          <cell r="HD356">
            <v>541.82495800000004</v>
          </cell>
          <cell r="HE356">
            <v>321.32714700000002</v>
          </cell>
          <cell r="HF356">
            <v>0</v>
          </cell>
          <cell r="HG356">
            <v>0</v>
          </cell>
          <cell r="HH356">
            <v>0</v>
          </cell>
          <cell r="HI356">
            <v>1300.3458720000001</v>
          </cell>
          <cell r="HJ356">
            <v>151.39339899999999</v>
          </cell>
          <cell r="HK356">
            <v>68.419122000000002</v>
          </cell>
          <cell r="HL356">
            <v>0</v>
          </cell>
          <cell r="HM356">
            <v>0</v>
          </cell>
          <cell r="HN356">
            <v>0</v>
          </cell>
          <cell r="HO356">
            <v>219.812521</v>
          </cell>
          <cell r="HP356">
            <v>66.340711999999996</v>
          </cell>
          <cell r="HQ356">
            <v>427.347264</v>
          </cell>
          <cell r="HR356">
            <v>0</v>
          </cell>
          <cell r="HS356">
            <v>0</v>
          </cell>
          <cell r="HT356">
            <v>0</v>
          </cell>
          <cell r="HU356">
            <v>0</v>
          </cell>
          <cell r="HV356">
            <v>0</v>
          </cell>
          <cell r="HW356">
            <v>493.68797599999999</v>
          </cell>
          <cell r="HX356">
            <v>2013.8463690000001</v>
          </cell>
          <cell r="HY356">
            <v>0.14320685290666668</v>
          </cell>
          <cell r="HZ356">
            <v>2805.50108</v>
          </cell>
          <cell r="IA356">
            <v>0.19950229902222222</v>
          </cell>
          <cell r="IB356">
            <v>0</v>
          </cell>
          <cell r="IC356">
            <v>0</v>
          </cell>
          <cell r="ID356">
            <v>0</v>
          </cell>
          <cell r="IE356">
            <v>0</v>
          </cell>
          <cell r="IF356">
            <v>0</v>
          </cell>
          <cell r="IG356">
            <v>0</v>
          </cell>
          <cell r="IH356">
            <v>0</v>
          </cell>
          <cell r="II356">
            <v>0</v>
          </cell>
          <cell r="IJ356">
            <v>2805.50108</v>
          </cell>
          <cell r="IK356">
            <v>0.19950229902222222</v>
          </cell>
          <cell r="IL356">
            <v>0</v>
          </cell>
          <cell r="IM356">
            <v>0</v>
          </cell>
        </row>
        <row r="357">
          <cell r="A357" t="str">
            <v>A2120E24</v>
          </cell>
          <cell r="B357" t="str">
            <v>050040010</v>
          </cell>
          <cell r="C357" t="str">
            <v>A2120</v>
          </cell>
          <cell r="D357" t="str">
            <v>JENGA</v>
          </cell>
          <cell r="E357" t="str">
            <v>E24</v>
          </cell>
          <cell r="F357" t="str">
            <v>.</v>
          </cell>
          <cell r="G357">
            <v>39.400002000000001</v>
          </cell>
          <cell r="H357">
            <v>0</v>
          </cell>
          <cell r="I357">
            <v>39.400002000000001</v>
          </cell>
          <cell r="J357">
            <v>0</v>
          </cell>
          <cell r="K357" t="str">
            <v/>
          </cell>
          <cell r="L357">
            <v>0</v>
          </cell>
          <cell r="M357">
            <v>0</v>
          </cell>
          <cell r="N357">
            <v>-337.5</v>
          </cell>
          <cell r="O357" t="str">
            <v/>
          </cell>
          <cell r="P357">
            <v>0</v>
          </cell>
          <cell r="Q357">
            <v>337.5</v>
          </cell>
          <cell r="R357">
            <v>450</v>
          </cell>
          <cell r="S357">
            <v>0</v>
          </cell>
          <cell r="T357">
            <v>450</v>
          </cell>
          <cell r="U357">
            <v>107.349737</v>
          </cell>
          <cell r="V357">
            <v>0</v>
          </cell>
          <cell r="W357">
            <v>107.349737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5.3674869999999997</v>
          </cell>
          <cell r="AC357">
            <v>0</v>
          </cell>
          <cell r="AD357">
            <v>5.3674869999999997</v>
          </cell>
          <cell r="AE357">
            <v>5.0000001397301971E-2</v>
          </cell>
          <cell r="AF357">
            <v>3784.2509759999998</v>
          </cell>
          <cell r="AG357">
            <v>0</v>
          </cell>
          <cell r="AH357">
            <v>13.078371000000001</v>
          </cell>
          <cell r="AI357">
            <v>0</v>
          </cell>
          <cell r="AJ357">
            <v>13.078371000000001</v>
          </cell>
          <cell r="AK357">
            <v>0</v>
          </cell>
          <cell r="AL357">
            <v>40.363500999999999</v>
          </cell>
          <cell r="AM357">
            <v>0</v>
          </cell>
          <cell r="AN357">
            <v>40.363500999999999</v>
          </cell>
          <cell r="AO357">
            <v>0.37599999895668118</v>
          </cell>
          <cell r="AP357">
            <v>107.349737</v>
          </cell>
          <cell r="AQ357">
            <v>0</v>
          </cell>
          <cell r="AR357">
            <v>160.79160899999999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160.79160899999999</v>
          </cell>
          <cell r="AX357">
            <v>0</v>
          </cell>
          <cell r="AY357">
            <v>0</v>
          </cell>
          <cell r="AZ357">
            <v>3784.2509759999998</v>
          </cell>
          <cell r="BA357">
            <v>13.078371000000001</v>
          </cell>
          <cell r="BB357">
            <v>147.71323799999999</v>
          </cell>
          <cell r="BC357">
            <v>0.12182955790567052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125.79559500000001</v>
          </cell>
          <cell r="BW357" t="str">
            <v>E</v>
          </cell>
          <cell r="BX357" t="str">
            <v>HKD</v>
          </cell>
          <cell r="BY357">
            <v>4.3814440000000001</v>
          </cell>
          <cell r="BZ357" t="str">
            <v>RUB</v>
          </cell>
          <cell r="CA357">
            <v>1</v>
          </cell>
          <cell r="CB357" t="str">
            <v xml:space="preserve">CN </v>
          </cell>
          <cell r="CC357" t="str">
            <v>HASFE2</v>
          </cell>
          <cell r="CD357" t="str">
            <v>CN/HASFE2</v>
          </cell>
          <cell r="CE357">
            <v>3.4559999999999999E-3</v>
          </cell>
          <cell r="CF357">
            <v>0.13616640691199999</v>
          </cell>
          <cell r="CG357" t="str">
            <v>3305100000</v>
          </cell>
          <cell r="CH357" t="str">
            <v xml:space="preserve">CF </v>
          </cell>
          <cell r="CI357">
            <v>0.1</v>
          </cell>
          <cell r="CJ357">
            <v>0</v>
          </cell>
          <cell r="CK357">
            <v>0.1</v>
          </cell>
          <cell r="CL357">
            <v>0.1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.1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17730.000899999999</v>
          </cell>
          <cell r="DD357">
            <v>0</v>
          </cell>
          <cell r="DE357">
            <v>17730.000899999999</v>
          </cell>
          <cell r="DF357">
            <v>4432.5002249999998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4432.5002249999998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4432.5002249999998</v>
          </cell>
          <cell r="DS357">
            <v>0.25</v>
          </cell>
          <cell r="DT357">
            <v>13297.500674999999</v>
          </cell>
          <cell r="DU357">
            <v>6335.1897161832176</v>
          </cell>
          <cell r="DV357">
            <v>0.47641958222222219</v>
          </cell>
          <cell r="DW357">
            <v>1329.7500675000001</v>
          </cell>
          <cell r="DX357">
            <v>0</v>
          </cell>
          <cell r="DY357">
            <v>0</v>
          </cell>
          <cell r="DZ357">
            <v>0</v>
          </cell>
          <cell r="EA357">
            <v>1329.7500675000001</v>
          </cell>
          <cell r="EB357">
            <v>0.10000000000000002</v>
          </cell>
          <cell r="EC357">
            <v>0</v>
          </cell>
          <cell r="ED357">
            <v>114.513487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20.691832999999999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147.05043000000001</v>
          </cell>
          <cell r="ES357">
            <v>493.73474853497402</v>
          </cell>
          <cell r="ET357">
            <v>5138.8261427818079</v>
          </cell>
          <cell r="EU357">
            <v>0.38645052693571741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60.015707999999997</v>
          </cell>
          <cell r="FG357">
            <v>60.015707999999997</v>
          </cell>
          <cell r="FH357">
            <v>183.88591400000001</v>
          </cell>
          <cell r="FI357">
            <v>0</v>
          </cell>
          <cell r="FJ357">
            <v>0</v>
          </cell>
          <cell r="FK357">
            <v>183.88591400000001</v>
          </cell>
          <cell r="FL357">
            <v>2.4071660000000001</v>
          </cell>
          <cell r="FM357">
            <v>0</v>
          </cell>
          <cell r="FN357">
            <v>0</v>
          </cell>
          <cell r="FO357">
            <v>246.30878799999999</v>
          </cell>
          <cell r="FP357">
            <v>0</v>
          </cell>
          <cell r="FQ357">
            <v>0</v>
          </cell>
          <cell r="FR357">
            <v>0</v>
          </cell>
          <cell r="FS357">
            <v>0</v>
          </cell>
          <cell r="FT357">
            <v>0</v>
          </cell>
          <cell r="FU357">
            <v>0</v>
          </cell>
          <cell r="FV357">
            <v>0</v>
          </cell>
          <cell r="FW357">
            <v>0</v>
          </cell>
          <cell r="FX357">
            <v>0</v>
          </cell>
          <cell r="FY357">
            <v>0</v>
          </cell>
          <cell r="FZ357">
            <v>0</v>
          </cell>
          <cell r="GA357">
            <v>246.30878799999999</v>
          </cell>
          <cell r="GB357">
            <v>8404.9833202181908</v>
          </cell>
          <cell r="GC357">
            <v>4892.5173547818085</v>
          </cell>
          <cell r="GD357">
            <v>0.36792758837606215</v>
          </cell>
          <cell r="GE357">
            <v>67.412334999999999</v>
          </cell>
          <cell r="GF357">
            <v>0</v>
          </cell>
          <cell r="GG357">
            <v>0</v>
          </cell>
          <cell r="GH357">
            <v>0</v>
          </cell>
          <cell r="GI357">
            <v>0</v>
          </cell>
          <cell r="GJ357">
            <v>0</v>
          </cell>
          <cell r="GK357">
            <v>1462.7250739999999</v>
          </cell>
          <cell r="GL357">
            <v>134.728307</v>
          </cell>
          <cell r="GM357">
            <v>0</v>
          </cell>
          <cell r="GN357">
            <v>0</v>
          </cell>
          <cell r="GO357">
            <v>0</v>
          </cell>
          <cell r="GP357">
            <v>0</v>
          </cell>
          <cell r="GQ357">
            <v>0</v>
          </cell>
          <cell r="GR357">
            <v>0</v>
          </cell>
          <cell r="GS357">
            <v>0</v>
          </cell>
          <cell r="GT357">
            <v>1664.865716</v>
          </cell>
          <cell r="GU357">
            <v>0.12520140112720846</v>
          </cell>
          <cell r="GV357">
            <v>449.62603799999999</v>
          </cell>
          <cell r="GW357">
            <v>0</v>
          </cell>
          <cell r="GX357">
            <v>0</v>
          </cell>
          <cell r="GY357">
            <v>0</v>
          </cell>
          <cell r="GZ357">
            <v>449.62603799999999</v>
          </cell>
          <cell r="HA357">
            <v>2778.0256007818084</v>
          </cell>
          <cell r="HB357">
            <v>0.2089133641485458</v>
          </cell>
          <cell r="HC357">
            <v>413.41044699999998</v>
          </cell>
          <cell r="HD357">
            <v>512.34970599999997</v>
          </cell>
          <cell r="HE357">
            <v>303.84696500000001</v>
          </cell>
          <cell r="HF357">
            <v>0</v>
          </cell>
          <cell r="HG357">
            <v>0</v>
          </cell>
          <cell r="HH357">
            <v>0</v>
          </cell>
          <cell r="HI357">
            <v>1229.6071179999999</v>
          </cell>
          <cell r="HJ357">
            <v>143.15760700000001</v>
          </cell>
          <cell r="HK357">
            <v>64.697124000000002</v>
          </cell>
          <cell r="HL357">
            <v>0</v>
          </cell>
          <cell r="HM357">
            <v>0</v>
          </cell>
          <cell r="HN357">
            <v>0</v>
          </cell>
          <cell r="HO357">
            <v>207.85473100000002</v>
          </cell>
          <cell r="HP357">
            <v>62.731752999999998</v>
          </cell>
          <cell r="HQ357">
            <v>404.099605</v>
          </cell>
          <cell r="HR357">
            <v>0</v>
          </cell>
          <cell r="HS357">
            <v>0</v>
          </cell>
          <cell r="HT357">
            <v>0</v>
          </cell>
          <cell r="HU357">
            <v>0</v>
          </cell>
          <cell r="HV357">
            <v>0</v>
          </cell>
          <cell r="HW357">
            <v>466.83135800000002</v>
          </cell>
          <cell r="HX357">
            <v>1904.2932069999997</v>
          </cell>
          <cell r="HY357">
            <v>0.14320685168906749</v>
          </cell>
          <cell r="HZ357">
            <v>873.7323937818087</v>
          </cell>
          <cell r="IA357">
            <v>6.5706512459478311E-2</v>
          </cell>
          <cell r="IB357">
            <v>0</v>
          </cell>
          <cell r="IC357">
            <v>0</v>
          </cell>
          <cell r="ID357">
            <v>0</v>
          </cell>
          <cell r="IE357">
            <v>0</v>
          </cell>
          <cell r="IF357">
            <v>0</v>
          </cell>
          <cell r="IG357">
            <v>0</v>
          </cell>
          <cell r="IH357">
            <v>0</v>
          </cell>
          <cell r="II357">
            <v>0</v>
          </cell>
          <cell r="IJ357">
            <v>873.7323937818087</v>
          </cell>
          <cell r="IK357">
            <v>6.5706512459478311E-2</v>
          </cell>
          <cell r="IL357">
            <v>0</v>
          </cell>
          <cell r="IM357">
            <v>0</v>
          </cell>
        </row>
        <row r="358">
          <cell r="A358" t="str">
            <v>A4626121</v>
          </cell>
          <cell r="B358" t="str">
            <v>050040010</v>
          </cell>
          <cell r="C358" t="str">
            <v>A4626</v>
          </cell>
          <cell r="D358" t="str">
            <v>TABOO</v>
          </cell>
          <cell r="E358" t="str">
            <v>121</v>
          </cell>
          <cell r="F358" t="str">
            <v>.</v>
          </cell>
          <cell r="G358">
            <v>20</v>
          </cell>
          <cell r="H358">
            <v>0</v>
          </cell>
          <cell r="I358">
            <v>20</v>
          </cell>
          <cell r="J358">
            <v>0</v>
          </cell>
          <cell r="K358" t="str">
            <v/>
          </cell>
          <cell r="L358">
            <v>0</v>
          </cell>
          <cell r="M358">
            <v>0</v>
          </cell>
          <cell r="N358">
            <v>-506.25</v>
          </cell>
          <cell r="O358" t="str">
            <v/>
          </cell>
          <cell r="P358">
            <v>0</v>
          </cell>
          <cell r="Q358">
            <v>506.25</v>
          </cell>
          <cell r="R358">
            <v>675</v>
          </cell>
          <cell r="S358">
            <v>0</v>
          </cell>
          <cell r="T358">
            <v>675</v>
          </cell>
          <cell r="U358">
            <v>154.600831</v>
          </cell>
          <cell r="V358">
            <v>0</v>
          </cell>
          <cell r="W358">
            <v>154.600831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1019.914325</v>
          </cell>
          <cell r="AG358">
            <v>0</v>
          </cell>
          <cell r="AH358">
            <v>2.7231709999999998</v>
          </cell>
          <cell r="AI358">
            <v>0</v>
          </cell>
          <cell r="AJ358">
            <v>2.7231709999999998</v>
          </cell>
          <cell r="AK358">
            <v>0</v>
          </cell>
          <cell r="AL358">
            <v>58.129911999999997</v>
          </cell>
          <cell r="AM358">
            <v>0</v>
          </cell>
          <cell r="AN358">
            <v>58.129911999999997</v>
          </cell>
          <cell r="AO358">
            <v>0.3759999970504686</v>
          </cell>
          <cell r="AP358">
            <v>159.44145</v>
          </cell>
          <cell r="AQ358">
            <v>0</v>
          </cell>
          <cell r="AR358">
            <v>215.453914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215.453914</v>
          </cell>
          <cell r="AX358">
            <v>0</v>
          </cell>
          <cell r="AY358">
            <v>0</v>
          </cell>
          <cell r="AZ358">
            <v>1019.914325</v>
          </cell>
          <cell r="BA358">
            <v>2.7231709999999998</v>
          </cell>
          <cell r="BB358">
            <v>212.73074299999999</v>
          </cell>
          <cell r="BC358">
            <v>1.7614206743817567E-2</v>
          </cell>
          <cell r="BD358">
            <v>4.8406190000000002</v>
          </cell>
          <cell r="BE358">
            <v>0</v>
          </cell>
          <cell r="BF358">
            <v>4.8406190000000002</v>
          </cell>
          <cell r="BG358">
            <v>0</v>
          </cell>
          <cell r="BH358">
            <v>0</v>
          </cell>
          <cell r="BI358">
            <v>0</v>
          </cell>
          <cell r="BJ358">
            <v>3.13104332537514E-2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162.16462100000001</v>
          </cell>
          <cell r="BW358" t="str">
            <v>E</v>
          </cell>
          <cell r="BX358" t="str">
            <v>EUR</v>
          </cell>
          <cell r="BY358">
            <v>42.837344999999999</v>
          </cell>
          <cell r="BZ358" t="str">
            <v>RUB</v>
          </cell>
          <cell r="CA358">
            <v>1</v>
          </cell>
          <cell r="CB358" t="str">
            <v xml:space="preserve">IE </v>
          </cell>
          <cell r="CC358" t="str">
            <v>WA</v>
          </cell>
          <cell r="CD358" t="str">
            <v>IE/WA</v>
          </cell>
          <cell r="CE358">
            <v>2.6700000000000001E-3</v>
          </cell>
          <cell r="CF358">
            <v>5.3400000000000003E-2</v>
          </cell>
          <cell r="CG358" t="str">
            <v>3305100000</v>
          </cell>
          <cell r="CH358" t="str">
            <v xml:space="preserve">CF </v>
          </cell>
          <cell r="CI358">
            <v>0.1</v>
          </cell>
          <cell r="CJ358">
            <v>0</v>
          </cell>
          <cell r="CK358">
            <v>0.1</v>
          </cell>
          <cell r="CL358">
            <v>0.1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.1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13500</v>
          </cell>
          <cell r="DD358">
            <v>0</v>
          </cell>
          <cell r="DE358">
            <v>13500</v>
          </cell>
          <cell r="DF358">
            <v>3375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3375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3375</v>
          </cell>
          <cell r="DS358">
            <v>0.25</v>
          </cell>
          <cell r="DT358">
            <v>10125</v>
          </cell>
          <cell r="DU358">
            <v>4309.0782799999997</v>
          </cell>
          <cell r="DV358">
            <v>0.42558797827160488</v>
          </cell>
          <cell r="DW358">
            <v>1012.5</v>
          </cell>
          <cell r="DX358">
            <v>0</v>
          </cell>
          <cell r="DY358">
            <v>0</v>
          </cell>
          <cell r="DZ358">
            <v>0</v>
          </cell>
          <cell r="EA358">
            <v>1012.5</v>
          </cell>
          <cell r="EB358">
            <v>0.1</v>
          </cell>
          <cell r="EC358">
            <v>0</v>
          </cell>
          <cell r="ED358">
            <v>77.889944999999997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15.755203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  <cell r="ER358">
            <v>111.967327</v>
          </cell>
          <cell r="ES358">
            <v>205.61247499999999</v>
          </cell>
          <cell r="ET358">
            <v>4597.8092450000004</v>
          </cell>
          <cell r="EU358">
            <v>0.45410461679012348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45.697243</v>
          </cell>
          <cell r="FG358">
            <v>45.697243</v>
          </cell>
          <cell r="FH358">
            <v>140.014656</v>
          </cell>
          <cell r="FI358">
            <v>0</v>
          </cell>
          <cell r="FJ358">
            <v>0</v>
          </cell>
          <cell r="FK358">
            <v>140.014656</v>
          </cell>
          <cell r="FL358">
            <v>1.8328679999999999</v>
          </cell>
          <cell r="FM358">
            <v>0</v>
          </cell>
          <cell r="FN358">
            <v>0</v>
          </cell>
          <cell r="FO358">
            <v>187.54476700000001</v>
          </cell>
          <cell r="FP358">
            <v>96.812380000000005</v>
          </cell>
          <cell r="FQ358">
            <v>0</v>
          </cell>
          <cell r="FR358">
            <v>96.812380000000005</v>
          </cell>
          <cell r="FS358">
            <v>0</v>
          </cell>
          <cell r="FT358">
            <v>0</v>
          </cell>
          <cell r="FU358">
            <v>0</v>
          </cell>
          <cell r="FV358">
            <v>0</v>
          </cell>
          <cell r="FW358">
            <v>0</v>
          </cell>
          <cell r="FX358">
            <v>0</v>
          </cell>
          <cell r="FY358">
            <v>0</v>
          </cell>
          <cell r="FZ358">
            <v>96.812380000000005</v>
          </cell>
          <cell r="GA358">
            <v>284.357147</v>
          </cell>
          <cell r="GB358">
            <v>5811.5479019999993</v>
          </cell>
          <cell r="GC358">
            <v>4313.4520980000007</v>
          </cell>
          <cell r="GD358">
            <v>0.42601996029629635</v>
          </cell>
          <cell r="GE358">
            <v>51.329197000000001</v>
          </cell>
          <cell r="GF358">
            <v>0</v>
          </cell>
          <cell r="GG358">
            <v>0</v>
          </cell>
          <cell r="GH358">
            <v>0</v>
          </cell>
          <cell r="GI358">
            <v>0</v>
          </cell>
          <cell r="GJ358">
            <v>0</v>
          </cell>
          <cell r="GK358">
            <v>1113.75</v>
          </cell>
          <cell r="GL358">
            <v>102.58499999999999</v>
          </cell>
          <cell r="GM358">
            <v>0</v>
          </cell>
          <cell r="GN358">
            <v>0</v>
          </cell>
          <cell r="GO358">
            <v>0</v>
          </cell>
          <cell r="GP358">
            <v>0</v>
          </cell>
          <cell r="GQ358">
            <v>0</v>
          </cell>
          <cell r="GR358">
            <v>0</v>
          </cell>
          <cell r="GS358">
            <v>0</v>
          </cell>
          <cell r="GT358">
            <v>1267.6641970000001</v>
          </cell>
          <cell r="GU358">
            <v>0.12520140217283951</v>
          </cell>
          <cell r="GV358">
            <v>342.35483399999998</v>
          </cell>
          <cell r="GW358">
            <v>0</v>
          </cell>
          <cell r="GX358">
            <v>0</v>
          </cell>
          <cell r="GY358">
            <v>0</v>
          </cell>
          <cell r="GZ358">
            <v>342.35483399999998</v>
          </cell>
          <cell r="HA358">
            <v>2703.4330670000008</v>
          </cell>
          <cell r="HB358">
            <v>0.26700573501234576</v>
          </cell>
          <cell r="HC358">
            <v>314.77951200000001</v>
          </cell>
          <cell r="HD358">
            <v>390.113969</v>
          </cell>
          <cell r="HE358">
            <v>231.355546</v>
          </cell>
          <cell r="HF358">
            <v>0</v>
          </cell>
          <cell r="HG358">
            <v>0</v>
          </cell>
          <cell r="HH358">
            <v>0</v>
          </cell>
          <cell r="HI358">
            <v>936.24902700000007</v>
          </cell>
          <cell r="HJ358">
            <v>109.003236</v>
          </cell>
          <cell r="HK358">
            <v>49.261747</v>
          </cell>
          <cell r="HL358">
            <v>0</v>
          </cell>
          <cell r="HM358">
            <v>0</v>
          </cell>
          <cell r="HN358">
            <v>0</v>
          </cell>
          <cell r="HO358">
            <v>158.264983</v>
          </cell>
          <cell r="HP358">
            <v>47.765301000000001</v>
          </cell>
          <cell r="HQ358">
            <v>307.69003199999997</v>
          </cell>
          <cell r="HR358">
            <v>0</v>
          </cell>
          <cell r="HS358">
            <v>0</v>
          </cell>
          <cell r="HT358">
            <v>0</v>
          </cell>
          <cell r="HU358">
            <v>0</v>
          </cell>
          <cell r="HV358">
            <v>0</v>
          </cell>
          <cell r="HW358">
            <v>355.455333</v>
          </cell>
          <cell r="HX358">
            <v>1449.9693430000002</v>
          </cell>
          <cell r="HY358">
            <v>0.14320684869135805</v>
          </cell>
          <cell r="HZ358">
            <v>1253.4637240000006</v>
          </cell>
          <cell r="IA358">
            <v>0.12379888632098772</v>
          </cell>
          <cell r="IB358">
            <v>0</v>
          </cell>
          <cell r="IC358">
            <v>0</v>
          </cell>
          <cell r="ID358">
            <v>0</v>
          </cell>
          <cell r="IE358">
            <v>0</v>
          </cell>
          <cell r="IF358">
            <v>0</v>
          </cell>
          <cell r="IG358">
            <v>0</v>
          </cell>
          <cell r="IH358">
            <v>0</v>
          </cell>
          <cell r="II358">
            <v>0</v>
          </cell>
          <cell r="IJ358">
            <v>1253.4637240000006</v>
          </cell>
          <cell r="IK358">
            <v>0.12379888632098772</v>
          </cell>
          <cell r="IL358">
            <v>0</v>
          </cell>
          <cell r="IM358">
            <v>0</v>
          </cell>
        </row>
        <row r="359">
          <cell r="A359" t="str">
            <v>A4843E24</v>
          </cell>
          <cell r="B359" t="str">
            <v>050040010</v>
          </cell>
          <cell r="C359" t="str">
            <v>A4843</v>
          </cell>
          <cell r="D359" t="str">
            <v>JENGA TETRIS</v>
          </cell>
          <cell r="E359" t="str">
            <v>E24</v>
          </cell>
          <cell r="F359" t="str">
            <v>.</v>
          </cell>
          <cell r="G359">
            <v>10</v>
          </cell>
          <cell r="H359">
            <v>0</v>
          </cell>
          <cell r="I359">
            <v>10</v>
          </cell>
          <cell r="J359">
            <v>0</v>
          </cell>
          <cell r="K359" t="str">
            <v/>
          </cell>
          <cell r="L359">
            <v>0</v>
          </cell>
          <cell r="M359">
            <v>0</v>
          </cell>
          <cell r="N359">
            <v>-450</v>
          </cell>
          <cell r="O359" t="str">
            <v/>
          </cell>
          <cell r="P359">
            <v>0</v>
          </cell>
          <cell r="Q359">
            <v>450</v>
          </cell>
          <cell r="R359">
            <v>600</v>
          </cell>
          <cell r="S359">
            <v>0</v>
          </cell>
          <cell r="T359">
            <v>600</v>
          </cell>
          <cell r="U359">
            <v>125.632628</v>
          </cell>
          <cell r="V359">
            <v>0</v>
          </cell>
          <cell r="W359">
            <v>125.632628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6.281631</v>
          </cell>
          <cell r="AC359">
            <v>0</v>
          </cell>
          <cell r="AD359">
            <v>6.281631</v>
          </cell>
          <cell r="AE359">
            <v>4.9999996816113723E-2</v>
          </cell>
          <cell r="AF359">
            <v>3784.2509759999998</v>
          </cell>
          <cell r="AG359">
            <v>0</v>
          </cell>
          <cell r="AH359">
            <v>13.611950999999999</v>
          </cell>
          <cell r="AI359">
            <v>0</v>
          </cell>
          <cell r="AJ359">
            <v>13.611950999999999</v>
          </cell>
          <cell r="AK359">
            <v>0</v>
          </cell>
          <cell r="AL359">
            <v>47.237867999999999</v>
          </cell>
          <cell r="AM359">
            <v>0</v>
          </cell>
          <cell r="AN359">
            <v>47.237867999999999</v>
          </cell>
          <cell r="AO359">
            <v>0.37599999898115638</v>
          </cell>
          <cell r="AP359">
            <v>128.773448</v>
          </cell>
          <cell r="AQ359">
            <v>0</v>
          </cell>
          <cell r="AR359">
            <v>186.48244699999998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186.48244699999998</v>
          </cell>
          <cell r="AX359">
            <v>0</v>
          </cell>
          <cell r="AY359">
            <v>0</v>
          </cell>
          <cell r="AZ359">
            <v>3784.2509759999998</v>
          </cell>
          <cell r="BA359">
            <v>13.611950999999999</v>
          </cell>
          <cell r="BB359">
            <v>172.87049599999997</v>
          </cell>
          <cell r="BC359">
            <v>0.10834725991722469</v>
          </cell>
          <cell r="BD359">
            <v>0</v>
          </cell>
          <cell r="BE359">
            <v>0</v>
          </cell>
          <cell r="BF359">
            <v>0</v>
          </cell>
          <cell r="BG359">
            <v>3.1408200000000002</v>
          </cell>
          <cell r="BH359">
            <v>0</v>
          </cell>
          <cell r="BI359">
            <v>3.1408200000000002</v>
          </cell>
          <cell r="BJ359">
            <v>2.5000034226777459E-2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148.66703000000001</v>
          </cell>
          <cell r="BW359" t="str">
            <v>E</v>
          </cell>
          <cell r="BX359" t="str">
            <v>HKD</v>
          </cell>
          <cell r="BY359">
            <v>4.3814440000000001</v>
          </cell>
          <cell r="BZ359" t="str">
            <v>RUB</v>
          </cell>
          <cell r="CA359">
            <v>1</v>
          </cell>
          <cell r="CB359" t="str">
            <v xml:space="preserve">CN </v>
          </cell>
          <cell r="CC359" t="str">
            <v>HASFE</v>
          </cell>
          <cell r="CD359" t="str">
            <v>CN/HASFE</v>
          </cell>
          <cell r="CE359">
            <v>3.5969999999999999E-3</v>
          </cell>
          <cell r="CF359">
            <v>3.5970000000000002E-2</v>
          </cell>
          <cell r="CG359" t="str">
            <v>3305100000</v>
          </cell>
          <cell r="CH359" t="str">
            <v xml:space="preserve">CF </v>
          </cell>
          <cell r="CI359">
            <v>0.1</v>
          </cell>
          <cell r="CJ359">
            <v>0</v>
          </cell>
          <cell r="CK359">
            <v>0.1</v>
          </cell>
          <cell r="CL359">
            <v>0.06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.06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6000</v>
          </cell>
          <cell r="DD359">
            <v>0</v>
          </cell>
          <cell r="DE359">
            <v>6000</v>
          </cell>
          <cell r="DF359">
            <v>150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150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1500</v>
          </cell>
          <cell r="DS359">
            <v>0.25</v>
          </cell>
          <cell r="DT359">
            <v>4500</v>
          </cell>
          <cell r="DU359">
            <v>1864.8244699999998</v>
          </cell>
          <cell r="DV359">
            <v>0.41440543777777772</v>
          </cell>
          <cell r="DW359">
            <v>270</v>
          </cell>
          <cell r="DX359">
            <v>0</v>
          </cell>
          <cell r="DY359">
            <v>0</v>
          </cell>
          <cell r="DZ359">
            <v>0</v>
          </cell>
          <cell r="EA359">
            <v>270</v>
          </cell>
          <cell r="EB359">
            <v>0.06</v>
          </cell>
          <cell r="EC359">
            <v>0</v>
          </cell>
          <cell r="ED359">
            <v>33.708154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7.0023160000000004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  <cell r="ER359">
            <v>49.763255999999998</v>
          </cell>
          <cell r="ES359">
            <v>153.29003599999999</v>
          </cell>
          <cell r="ET359">
            <v>2211.8854940000006</v>
          </cell>
          <cell r="EU359">
            <v>0.49153010977777789</v>
          </cell>
          <cell r="EV359">
            <v>0</v>
          </cell>
          <cell r="EW359">
            <v>0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0</v>
          </cell>
          <cell r="FD359">
            <v>0</v>
          </cell>
          <cell r="FE359">
            <v>0</v>
          </cell>
          <cell r="FF359">
            <v>20.309861000000001</v>
          </cell>
          <cell r="FG359">
            <v>20.309861000000001</v>
          </cell>
          <cell r="FH359">
            <v>62.228729000000001</v>
          </cell>
          <cell r="FI359">
            <v>0</v>
          </cell>
          <cell r="FJ359">
            <v>0</v>
          </cell>
          <cell r="FK359">
            <v>62.228729000000001</v>
          </cell>
          <cell r="FL359">
            <v>0.814608</v>
          </cell>
          <cell r="FM359">
            <v>0</v>
          </cell>
          <cell r="FN359">
            <v>0</v>
          </cell>
          <cell r="FO359">
            <v>83.353198000000006</v>
          </cell>
          <cell r="FP359">
            <v>0</v>
          </cell>
          <cell r="FQ359">
            <v>0</v>
          </cell>
          <cell r="FR359">
            <v>0</v>
          </cell>
          <cell r="FS359">
            <v>31.408200000000001</v>
          </cell>
          <cell r="FT359">
            <v>0</v>
          </cell>
          <cell r="FU359">
            <v>31.408200000000001</v>
          </cell>
          <cell r="FV359">
            <v>0</v>
          </cell>
          <cell r="FW359">
            <v>0</v>
          </cell>
          <cell r="FX359">
            <v>0</v>
          </cell>
          <cell r="FY359">
            <v>0</v>
          </cell>
          <cell r="FZ359">
            <v>31.408200000000001</v>
          </cell>
          <cell r="GA359">
            <v>114.76139800000001</v>
          </cell>
          <cell r="GB359">
            <v>2402.8759039999995</v>
          </cell>
          <cell r="GC359">
            <v>2097.1240960000005</v>
          </cell>
          <cell r="GD359">
            <v>0.46602757688888902</v>
          </cell>
          <cell r="GE359">
            <v>22.812965999999999</v>
          </cell>
          <cell r="GF359">
            <v>0</v>
          </cell>
          <cell r="GG359">
            <v>0</v>
          </cell>
          <cell r="GH359">
            <v>0</v>
          </cell>
          <cell r="GI359">
            <v>0</v>
          </cell>
          <cell r="GJ359">
            <v>0</v>
          </cell>
          <cell r="GK359">
            <v>495</v>
          </cell>
          <cell r="GL359">
            <v>45.593333000000001</v>
          </cell>
          <cell r="GM359">
            <v>0</v>
          </cell>
          <cell r="GN359">
            <v>0</v>
          </cell>
          <cell r="GO359">
            <v>0</v>
          </cell>
          <cell r="GP359">
            <v>0</v>
          </cell>
          <cell r="GQ359">
            <v>0</v>
          </cell>
          <cell r="GR359">
            <v>0</v>
          </cell>
          <cell r="GS359">
            <v>0</v>
          </cell>
          <cell r="GT359">
            <v>563.40629899999999</v>
          </cell>
          <cell r="GU359">
            <v>0.12520139977777778</v>
          </cell>
          <cell r="GV359">
            <v>152.157704</v>
          </cell>
          <cell r="GW359">
            <v>0</v>
          </cell>
          <cell r="GX359">
            <v>0</v>
          </cell>
          <cell r="GY359">
            <v>0</v>
          </cell>
          <cell r="GZ359">
            <v>152.157704</v>
          </cell>
          <cell r="HA359">
            <v>1381.5600930000005</v>
          </cell>
          <cell r="HB359">
            <v>0.30701335400000013</v>
          </cell>
          <cell r="HC359">
            <v>139.902005</v>
          </cell>
          <cell r="HD359">
            <v>173.38398599999999</v>
          </cell>
          <cell r="HE359">
            <v>102.824687</v>
          </cell>
          <cell r="HF359">
            <v>0</v>
          </cell>
          <cell r="HG359">
            <v>0</v>
          </cell>
          <cell r="HH359">
            <v>0</v>
          </cell>
          <cell r="HI359">
            <v>416.11067799999995</v>
          </cell>
          <cell r="HJ359">
            <v>48.445883000000002</v>
          </cell>
          <cell r="HK359">
            <v>21.894092000000001</v>
          </cell>
          <cell r="HL359">
            <v>0</v>
          </cell>
          <cell r="HM359">
            <v>0</v>
          </cell>
          <cell r="HN359">
            <v>0</v>
          </cell>
          <cell r="HO359">
            <v>70.33997500000001</v>
          </cell>
          <cell r="HP359">
            <v>21.229023000000002</v>
          </cell>
          <cell r="HQ359">
            <v>136.75113200000001</v>
          </cell>
          <cell r="HR359">
            <v>0</v>
          </cell>
          <cell r="HS359">
            <v>0</v>
          </cell>
          <cell r="HT359">
            <v>0</v>
          </cell>
          <cell r="HU359">
            <v>0</v>
          </cell>
          <cell r="HV359">
            <v>0</v>
          </cell>
          <cell r="HW359">
            <v>157.98015500000002</v>
          </cell>
          <cell r="HX359">
            <v>644.43080800000007</v>
          </cell>
          <cell r="HY359">
            <v>0.14320684622222224</v>
          </cell>
          <cell r="HZ359">
            <v>737.12928500000044</v>
          </cell>
          <cell r="IA359">
            <v>0.16380650777777789</v>
          </cell>
          <cell r="IB359">
            <v>0</v>
          </cell>
          <cell r="IC359">
            <v>0</v>
          </cell>
          <cell r="ID359">
            <v>0</v>
          </cell>
          <cell r="IE359">
            <v>0</v>
          </cell>
          <cell r="IF359">
            <v>0</v>
          </cell>
          <cell r="IG359">
            <v>0</v>
          </cell>
          <cell r="IH359">
            <v>0</v>
          </cell>
          <cell r="II359">
            <v>0</v>
          </cell>
          <cell r="IJ359">
            <v>737.12928500000044</v>
          </cell>
          <cell r="IK359">
            <v>0.16380650777777789</v>
          </cell>
          <cell r="IL359">
            <v>0</v>
          </cell>
          <cell r="IM359">
            <v>0</v>
          </cell>
        </row>
        <row r="360">
          <cell r="A360" t="str">
            <v>GAMES_TPdom</v>
          </cell>
          <cell r="B360" t="str">
            <v>050040010</v>
          </cell>
          <cell r="C360" t="str">
            <v>GAMES_TP</v>
          </cell>
          <cell r="D360" t="str">
            <v>Games--Trivial Pursuit</v>
          </cell>
          <cell r="E360" t="str">
            <v>dom</v>
          </cell>
          <cell r="F360" t="str">
            <v>.</v>
          </cell>
          <cell r="G360">
            <v>1</v>
          </cell>
          <cell r="H360">
            <v>0</v>
          </cell>
          <cell r="I360">
            <v>1</v>
          </cell>
          <cell r="J360">
            <v>0</v>
          </cell>
          <cell r="K360" t="str">
            <v/>
          </cell>
          <cell r="L360">
            <v>0</v>
          </cell>
          <cell r="M360">
            <v>0</v>
          </cell>
          <cell r="N360">
            <v>-0.33069399999999999</v>
          </cell>
          <cell r="O360" t="str">
            <v/>
          </cell>
          <cell r="P360">
            <v>0</v>
          </cell>
          <cell r="Q360">
            <v>0.33069399999999999</v>
          </cell>
          <cell r="R360">
            <v>0.44092599999999998</v>
          </cell>
          <cell r="S360">
            <v>0</v>
          </cell>
          <cell r="T360">
            <v>0.44092599999999998</v>
          </cell>
          <cell r="U360">
            <v>0.428373</v>
          </cell>
          <cell r="V360">
            <v>0</v>
          </cell>
          <cell r="W360">
            <v>0.428373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019.914325</v>
          </cell>
          <cell r="AG360">
            <v>0</v>
          </cell>
          <cell r="AH360">
            <v>61.194859999999998</v>
          </cell>
          <cell r="AI360">
            <v>0</v>
          </cell>
          <cell r="AJ360">
            <v>61.194859999999998</v>
          </cell>
          <cell r="AK360">
            <v>0</v>
          </cell>
          <cell r="AL360">
            <v>0.16106799999999999</v>
          </cell>
          <cell r="AM360">
            <v>0</v>
          </cell>
          <cell r="AN360">
            <v>0.16106799999999999</v>
          </cell>
          <cell r="AO360">
            <v>0.37599942106528655</v>
          </cell>
          <cell r="AP360">
            <v>0.428373</v>
          </cell>
          <cell r="AQ360">
            <v>0</v>
          </cell>
          <cell r="AR360">
            <v>61.784300999999999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61.784300999999999</v>
          </cell>
          <cell r="AX360">
            <v>0</v>
          </cell>
          <cell r="AY360">
            <v>0</v>
          </cell>
          <cell r="AZ360">
            <v>1019.914325</v>
          </cell>
          <cell r="BA360">
            <v>61.194859999999998</v>
          </cell>
          <cell r="BB360">
            <v>0.58944100000000077</v>
          </cell>
          <cell r="BC360">
            <v>142.85414813725421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61.623232999999999</v>
          </cell>
          <cell r="BW360" t="str">
            <v>E</v>
          </cell>
          <cell r="BX360" t="str">
            <v>EUR</v>
          </cell>
          <cell r="BY360">
            <v>42.837344999999999</v>
          </cell>
          <cell r="BZ360" t="str">
            <v>RUB</v>
          </cell>
          <cell r="CA360">
            <v>1</v>
          </cell>
          <cell r="CB360" t="str">
            <v xml:space="preserve">IE </v>
          </cell>
          <cell r="CC360" t="str">
            <v>WA</v>
          </cell>
          <cell r="CD360" t="str">
            <v>IE/WA</v>
          </cell>
          <cell r="CE360">
            <v>0.06</v>
          </cell>
          <cell r="CF360">
            <v>0.06</v>
          </cell>
          <cell r="CG360" t="str">
            <v>3305100000</v>
          </cell>
          <cell r="CH360" t="str">
            <v>PRE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.44092599999999998</v>
          </cell>
          <cell r="DD360">
            <v>0</v>
          </cell>
          <cell r="DE360">
            <v>0.44092599999999998</v>
          </cell>
          <cell r="DF360">
            <v>0.110232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.110232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.110232</v>
          </cell>
          <cell r="DS360">
            <v>0.25000113397712997</v>
          </cell>
          <cell r="DT360">
            <v>0.33069399999999999</v>
          </cell>
          <cell r="DU360">
            <v>61.784300999999999</v>
          </cell>
          <cell r="DV360">
            <v>186.83224068171785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1.1167990000000001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5.13E-4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3.656E-3</v>
          </cell>
          <cell r="ES360">
            <v>1.1209680000000002</v>
          </cell>
          <cell r="ET360">
            <v>-62.574574999999996</v>
          </cell>
          <cell r="EU360">
            <v>-189.2219846746539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  <cell r="FC360">
            <v>0</v>
          </cell>
          <cell r="FD360">
            <v>0</v>
          </cell>
          <cell r="FE360">
            <v>0</v>
          </cell>
          <cell r="FF360">
            <v>1.474E-3</v>
          </cell>
          <cell r="FG360">
            <v>1.474E-3</v>
          </cell>
          <cell r="FH360">
            <v>4.5510000000000004E-3</v>
          </cell>
          <cell r="FI360">
            <v>0</v>
          </cell>
          <cell r="FJ360">
            <v>0</v>
          </cell>
          <cell r="FK360">
            <v>4.5510000000000004E-3</v>
          </cell>
          <cell r="FL360">
            <v>5.8999999999999998E-5</v>
          </cell>
          <cell r="FM360">
            <v>0</v>
          </cell>
          <cell r="FN360">
            <v>0</v>
          </cell>
          <cell r="FO360">
            <v>6.0840000000000009E-3</v>
          </cell>
          <cell r="FP360">
            <v>0</v>
          </cell>
          <cell r="FQ360">
            <v>0</v>
          </cell>
          <cell r="FR360">
            <v>0</v>
          </cell>
          <cell r="FS360">
            <v>0</v>
          </cell>
          <cell r="FT360">
            <v>0</v>
          </cell>
          <cell r="FU360">
            <v>0</v>
          </cell>
          <cell r="FV360">
            <v>0</v>
          </cell>
          <cell r="FW360">
            <v>0</v>
          </cell>
          <cell r="FX360">
            <v>0</v>
          </cell>
          <cell r="FY360">
            <v>0</v>
          </cell>
          <cell r="FZ360">
            <v>0</v>
          </cell>
          <cell r="GA360">
            <v>6.0840000000000009E-3</v>
          </cell>
          <cell r="GB360">
            <v>62.911352999999998</v>
          </cell>
          <cell r="GC360">
            <v>-62.580658999999997</v>
          </cell>
          <cell r="GD360">
            <v>-189.24038234742693</v>
          </cell>
          <cell r="GE360">
            <v>1.6670000000000001E-3</v>
          </cell>
          <cell r="GF360">
            <v>0</v>
          </cell>
          <cell r="GG360">
            <v>0</v>
          </cell>
          <cell r="GH360">
            <v>0</v>
          </cell>
          <cell r="GI360">
            <v>0</v>
          </cell>
          <cell r="GJ360">
            <v>0</v>
          </cell>
          <cell r="GK360">
            <v>3.6375999999999999E-2</v>
          </cell>
          <cell r="GL360">
            <v>3.3500000000000001E-3</v>
          </cell>
          <cell r="GM360">
            <v>0</v>
          </cell>
          <cell r="GN360">
            <v>0</v>
          </cell>
          <cell r="GO360">
            <v>0</v>
          </cell>
          <cell r="GP360">
            <v>0</v>
          </cell>
          <cell r="GQ360">
            <v>0</v>
          </cell>
          <cell r="GR360">
            <v>0</v>
          </cell>
          <cell r="GS360">
            <v>0</v>
          </cell>
          <cell r="GT360">
            <v>4.1392999999999999E-2</v>
          </cell>
          <cell r="GU360">
            <v>0.1251700968266736</v>
          </cell>
          <cell r="GV360">
            <v>1.1181E-2</v>
          </cell>
          <cell r="GW360">
            <v>0</v>
          </cell>
          <cell r="GX360">
            <v>0</v>
          </cell>
          <cell r="GY360">
            <v>0</v>
          </cell>
          <cell r="GZ360">
            <v>1.1181E-2</v>
          </cell>
          <cell r="HA360">
            <v>-62.633232999999997</v>
          </cell>
          <cell r="HB360">
            <v>-189.39936315748093</v>
          </cell>
          <cell r="HC360">
            <v>1.0281E-2</v>
          </cell>
          <cell r="HD360">
            <v>1.2741000000000001E-2</v>
          </cell>
          <cell r="HE360">
            <v>7.5560000000000002E-3</v>
          </cell>
          <cell r="HF360">
            <v>0</v>
          </cell>
          <cell r="HG360">
            <v>0</v>
          </cell>
          <cell r="HH360">
            <v>0</v>
          </cell>
          <cell r="HI360">
            <v>3.0578000000000001E-2</v>
          </cell>
          <cell r="HJ360">
            <v>3.558E-3</v>
          </cell>
          <cell r="HK360">
            <v>1.603E-3</v>
          </cell>
          <cell r="HL360">
            <v>0</v>
          </cell>
          <cell r="HM360">
            <v>0</v>
          </cell>
          <cell r="HN360">
            <v>0</v>
          </cell>
          <cell r="HO360">
            <v>5.1609999999999998E-3</v>
          </cell>
          <cell r="HP360">
            <v>6922.8</v>
          </cell>
          <cell r="HQ360">
            <v>1.0031999999999999E-2</v>
          </cell>
          <cell r="HR360">
            <v>0</v>
          </cell>
          <cell r="HS360">
            <v>0</v>
          </cell>
          <cell r="HT360">
            <v>0</v>
          </cell>
          <cell r="HU360">
            <v>0</v>
          </cell>
          <cell r="HV360">
            <v>0</v>
          </cell>
          <cell r="HW360">
            <v>6922.8100320000003</v>
          </cell>
          <cell r="HX360">
            <v>6922.8457710000002</v>
          </cell>
          <cell r="HY360">
            <v>20934.295061295339</v>
          </cell>
          <cell r="HZ360">
            <v>-6985.4790039999998</v>
          </cell>
          <cell r="IA360">
            <v>-21123.694424452817</v>
          </cell>
          <cell r="IB360">
            <v>0</v>
          </cell>
          <cell r="IC360">
            <v>0</v>
          </cell>
          <cell r="ID360">
            <v>0</v>
          </cell>
          <cell r="IE360">
            <v>0</v>
          </cell>
          <cell r="IF360">
            <v>0</v>
          </cell>
          <cell r="IG360">
            <v>0</v>
          </cell>
          <cell r="IH360">
            <v>0</v>
          </cell>
          <cell r="II360">
            <v>0</v>
          </cell>
          <cell r="IJ360">
            <v>-6985.4790039999998</v>
          </cell>
          <cell r="IK360">
            <v>-21123.694424452817</v>
          </cell>
          <cell r="IL360">
            <v>0</v>
          </cell>
          <cell r="IM360">
            <v>0</v>
          </cell>
        </row>
        <row r="361">
          <cell r="A361" t="str">
            <v>R020108</v>
          </cell>
          <cell r="B361" t="str">
            <v>RRRRRRRRR</v>
          </cell>
          <cell r="C361" t="str">
            <v>R020</v>
          </cell>
          <cell r="D361" t="str">
            <v>LOCAL MARKET PRODUCT</v>
          </cell>
          <cell r="E361" t="str">
            <v>108</v>
          </cell>
          <cell r="F361" t="str">
            <v>.</v>
          </cell>
          <cell r="G361">
            <v>1</v>
          </cell>
          <cell r="H361">
            <v>0</v>
          </cell>
          <cell r="I361">
            <v>1</v>
          </cell>
          <cell r="J361">
            <v>0</v>
          </cell>
          <cell r="K361" t="str">
            <v/>
          </cell>
          <cell r="L361">
            <v>0</v>
          </cell>
          <cell r="M361">
            <v>0</v>
          </cell>
          <cell r="N361">
            <v>-0.01</v>
          </cell>
          <cell r="O361" t="str">
            <v/>
          </cell>
          <cell r="P361">
            <v>0</v>
          </cell>
          <cell r="Q361">
            <v>0.01</v>
          </cell>
          <cell r="R361">
            <v>0.01</v>
          </cell>
          <cell r="S361">
            <v>0</v>
          </cell>
          <cell r="T361">
            <v>0.01</v>
          </cell>
          <cell r="U361">
            <v>50337</v>
          </cell>
          <cell r="V361">
            <v>0</v>
          </cell>
          <cell r="W361">
            <v>50337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50337</v>
          </cell>
          <cell r="AQ361">
            <v>0</v>
          </cell>
          <cell r="AR361">
            <v>50337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50337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50337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50337</v>
          </cell>
          <cell r="BW361" t="str">
            <v>E</v>
          </cell>
          <cell r="BX361" t="str">
            <v>RUB</v>
          </cell>
          <cell r="BY361">
            <v>1</v>
          </cell>
          <cell r="BZ361" t="str">
            <v>RUB</v>
          </cell>
          <cell r="CA361">
            <v>1</v>
          </cell>
          <cell r="CB361" t="str">
            <v xml:space="preserve">RR </v>
          </cell>
          <cell r="CC361" t="str">
            <v>RECON</v>
          </cell>
          <cell r="CD361" t="str">
            <v>RR/RECON</v>
          </cell>
          <cell r="CE361">
            <v>6.0000000000000001E-3</v>
          </cell>
          <cell r="CF361">
            <v>6.0000000000000001E-3</v>
          </cell>
          <cell r="CG361" t="str">
            <v>3305100000</v>
          </cell>
          <cell r="CH361" t="str">
            <v>TGT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.01</v>
          </cell>
          <cell r="DD361">
            <v>0</v>
          </cell>
          <cell r="DE361">
            <v>0.01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.01</v>
          </cell>
          <cell r="DU361">
            <v>50337</v>
          </cell>
          <cell r="DV361">
            <v>503370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-50337</v>
          </cell>
          <cell r="ES361">
            <v>-50337</v>
          </cell>
          <cell r="ET361">
            <v>1.0000000002037268E-2</v>
          </cell>
          <cell r="EU361">
            <v>1.0000000002037268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>
            <v>0</v>
          </cell>
          <cell r="FK361">
            <v>0</v>
          </cell>
          <cell r="FL361">
            <v>0</v>
          </cell>
          <cell r="FM361">
            <v>0</v>
          </cell>
          <cell r="FN361">
            <v>0</v>
          </cell>
          <cell r="FO361">
            <v>0</v>
          </cell>
          <cell r="FP361">
            <v>0</v>
          </cell>
          <cell r="FQ361">
            <v>0</v>
          </cell>
          <cell r="FR361">
            <v>0</v>
          </cell>
          <cell r="FS361">
            <v>0</v>
          </cell>
          <cell r="FT361">
            <v>0</v>
          </cell>
          <cell r="FU361">
            <v>0</v>
          </cell>
          <cell r="FV361">
            <v>0</v>
          </cell>
          <cell r="FW361">
            <v>0</v>
          </cell>
          <cell r="FX361">
            <v>0</v>
          </cell>
          <cell r="FY361">
            <v>0</v>
          </cell>
          <cell r="FZ361">
            <v>0</v>
          </cell>
          <cell r="GA361">
            <v>0</v>
          </cell>
          <cell r="GB361">
            <v>0</v>
          </cell>
          <cell r="GC361">
            <v>0.01</v>
          </cell>
          <cell r="GD361">
            <v>1</v>
          </cell>
          <cell r="GE361">
            <v>0</v>
          </cell>
          <cell r="GF361">
            <v>0</v>
          </cell>
          <cell r="GG361">
            <v>0</v>
          </cell>
          <cell r="GH361">
            <v>0</v>
          </cell>
          <cell r="GI361">
            <v>0</v>
          </cell>
          <cell r="GJ361">
            <v>0</v>
          </cell>
          <cell r="GK361">
            <v>0</v>
          </cell>
          <cell r="GL361">
            <v>0</v>
          </cell>
          <cell r="GM361">
            <v>0</v>
          </cell>
          <cell r="GN361">
            <v>0</v>
          </cell>
          <cell r="GO361">
            <v>0</v>
          </cell>
          <cell r="GP361">
            <v>0</v>
          </cell>
          <cell r="GQ361">
            <v>0</v>
          </cell>
          <cell r="GR361">
            <v>0</v>
          </cell>
          <cell r="GS361">
            <v>0</v>
          </cell>
          <cell r="GT361">
            <v>0</v>
          </cell>
          <cell r="GU361">
            <v>0</v>
          </cell>
          <cell r="GV361">
            <v>0</v>
          </cell>
          <cell r="GW361">
            <v>0</v>
          </cell>
          <cell r="GX361">
            <v>0</v>
          </cell>
          <cell r="GY361">
            <v>0</v>
          </cell>
          <cell r="GZ361">
            <v>0</v>
          </cell>
          <cell r="HA361">
            <v>0.01</v>
          </cell>
          <cell r="HB361">
            <v>1</v>
          </cell>
          <cell r="HC361">
            <v>0</v>
          </cell>
          <cell r="HD361">
            <v>0</v>
          </cell>
          <cell r="HE361">
            <v>0</v>
          </cell>
          <cell r="HF361">
            <v>0</v>
          </cell>
          <cell r="HG361">
            <v>0</v>
          </cell>
          <cell r="HH361">
            <v>0</v>
          </cell>
          <cell r="HI361">
            <v>0</v>
          </cell>
          <cell r="HJ361">
            <v>0</v>
          </cell>
          <cell r="HK361">
            <v>0</v>
          </cell>
          <cell r="HL361">
            <v>0</v>
          </cell>
          <cell r="HM361">
            <v>0</v>
          </cell>
          <cell r="HN361">
            <v>0</v>
          </cell>
          <cell r="HO361">
            <v>0</v>
          </cell>
          <cell r="HP361">
            <v>0</v>
          </cell>
          <cell r="HQ361">
            <v>0</v>
          </cell>
          <cell r="HR361">
            <v>0</v>
          </cell>
          <cell r="HS361">
            <v>0</v>
          </cell>
          <cell r="HT361">
            <v>0</v>
          </cell>
          <cell r="HU361">
            <v>0</v>
          </cell>
          <cell r="HV361">
            <v>0</v>
          </cell>
          <cell r="HW361">
            <v>0</v>
          </cell>
          <cell r="HX361">
            <v>0</v>
          </cell>
          <cell r="HY361">
            <v>0</v>
          </cell>
          <cell r="HZ361">
            <v>0.01</v>
          </cell>
          <cell r="IA361">
            <v>1</v>
          </cell>
          <cell r="IB361">
            <v>0</v>
          </cell>
          <cell r="IC361">
            <v>0</v>
          </cell>
          <cell r="ID361">
            <v>0</v>
          </cell>
          <cell r="IE361">
            <v>0</v>
          </cell>
          <cell r="IF361">
            <v>0</v>
          </cell>
          <cell r="IG361">
            <v>0</v>
          </cell>
          <cell r="IH361">
            <v>0</v>
          </cell>
          <cell r="II361">
            <v>0</v>
          </cell>
          <cell r="IJ361">
            <v>0.01</v>
          </cell>
          <cell r="IK361">
            <v>1</v>
          </cell>
          <cell r="IL361">
            <v>0</v>
          </cell>
          <cell r="IM361">
            <v>0</v>
          </cell>
        </row>
        <row r="362">
          <cell r="A362" t="str">
            <v>R030108</v>
          </cell>
          <cell r="B362" t="str">
            <v>RRRRRRRRR</v>
          </cell>
          <cell r="C362" t="str">
            <v>R030</v>
          </cell>
          <cell r="D362" t="str">
            <v>CLOSEOUTS</v>
          </cell>
          <cell r="E362" t="str">
            <v>108</v>
          </cell>
          <cell r="F362" t="str">
            <v>.</v>
          </cell>
          <cell r="G362">
            <v>7.07</v>
          </cell>
          <cell r="H362">
            <v>0</v>
          </cell>
          <cell r="I362">
            <v>7.07</v>
          </cell>
          <cell r="J362">
            <v>0</v>
          </cell>
          <cell r="K362" t="str">
            <v/>
          </cell>
          <cell r="L362">
            <v>0</v>
          </cell>
          <cell r="M362">
            <v>0</v>
          </cell>
          <cell r="N362">
            <v>-9070</v>
          </cell>
          <cell r="O362" t="str">
            <v/>
          </cell>
          <cell r="P362">
            <v>0</v>
          </cell>
          <cell r="Q362">
            <v>9070</v>
          </cell>
          <cell r="R362">
            <v>9070</v>
          </cell>
          <cell r="S362">
            <v>0</v>
          </cell>
          <cell r="T362">
            <v>9070</v>
          </cell>
          <cell r="U362">
            <v>6845</v>
          </cell>
          <cell r="V362">
            <v>0</v>
          </cell>
          <cell r="W362">
            <v>6845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3784.2509759999998</v>
          </cell>
          <cell r="AG362">
            <v>0</v>
          </cell>
          <cell r="AH362">
            <v>22.705506</v>
          </cell>
          <cell r="AI362">
            <v>0</v>
          </cell>
          <cell r="AJ362">
            <v>22.705506</v>
          </cell>
          <cell r="AK362">
            <v>0</v>
          </cell>
          <cell r="AL362">
            <v>1930.29</v>
          </cell>
          <cell r="AM362">
            <v>0</v>
          </cell>
          <cell r="AN362">
            <v>1930.29</v>
          </cell>
          <cell r="AO362">
            <v>0.28199999999999997</v>
          </cell>
          <cell r="AP362">
            <v>6845</v>
          </cell>
          <cell r="AQ362">
            <v>0</v>
          </cell>
          <cell r="AR362">
            <v>8797.9955059999993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8797.9955059999993</v>
          </cell>
          <cell r="AX362">
            <v>0</v>
          </cell>
          <cell r="AY362">
            <v>0</v>
          </cell>
          <cell r="AZ362">
            <v>3784.2509759999998</v>
          </cell>
          <cell r="BA362">
            <v>22.705506</v>
          </cell>
          <cell r="BB362">
            <v>8775.2899999999991</v>
          </cell>
          <cell r="BC362">
            <v>3.3170936449963477E-3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6867.7055060000002</v>
          </cell>
          <cell r="BW362" t="str">
            <v>E</v>
          </cell>
          <cell r="BX362" t="str">
            <v>RUB</v>
          </cell>
          <cell r="BY362">
            <v>1</v>
          </cell>
          <cell r="BZ362" t="str">
            <v>RUB</v>
          </cell>
          <cell r="CA362">
            <v>1</v>
          </cell>
          <cell r="CB362" t="str">
            <v xml:space="preserve">CN </v>
          </cell>
          <cell r="CC362" t="str">
            <v>HASFE</v>
          </cell>
          <cell r="CD362" t="str">
            <v>CN/HASFE</v>
          </cell>
          <cell r="CE362">
            <v>6.0000000000000001E-3</v>
          </cell>
          <cell r="CF362">
            <v>4.2419999999999999E-2</v>
          </cell>
          <cell r="CG362" t="str">
            <v>3305100000</v>
          </cell>
          <cell r="CH362" t="str">
            <v>TGT</v>
          </cell>
          <cell r="CI362">
            <v>0.1</v>
          </cell>
          <cell r="CJ362">
            <v>0</v>
          </cell>
          <cell r="CK362">
            <v>0.1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64124.9</v>
          </cell>
          <cell r="DD362">
            <v>0</v>
          </cell>
          <cell r="DE362">
            <v>64124.9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64124.9</v>
          </cell>
          <cell r="DU362">
            <v>62201.828227419996</v>
          </cell>
          <cell r="DV362">
            <v>0.97001052987872094</v>
          </cell>
          <cell r="DW362">
            <v>0</v>
          </cell>
          <cell r="DX362">
            <v>0</v>
          </cell>
          <cell r="DY362">
            <v>0</v>
          </cell>
          <cell r="DZ362">
            <v>3206.2449999999999</v>
          </cell>
          <cell r="EA362">
            <v>3206.2449999999999</v>
          </cell>
          <cell r="EB362">
            <v>4.9999999999999996E-2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-1283.173227419994</v>
          </cell>
          <cell r="EU362">
            <v>-2.0010529878720963E-2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0</v>
          </cell>
          <cell r="FK362">
            <v>0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0</v>
          </cell>
          <cell r="FQ362">
            <v>0</v>
          </cell>
          <cell r="FR362">
            <v>0</v>
          </cell>
          <cell r="FS362">
            <v>0</v>
          </cell>
          <cell r="FT362">
            <v>0</v>
          </cell>
          <cell r="FU362">
            <v>0</v>
          </cell>
          <cell r="FV362">
            <v>0</v>
          </cell>
          <cell r="FW362">
            <v>0</v>
          </cell>
          <cell r="FX362">
            <v>0</v>
          </cell>
          <cell r="FY362">
            <v>0</v>
          </cell>
          <cell r="FZ362">
            <v>0</v>
          </cell>
          <cell r="GA362">
            <v>0</v>
          </cell>
          <cell r="GB362">
            <v>65408.073227419998</v>
          </cell>
          <cell r="GC362">
            <v>-1283.1732274199967</v>
          </cell>
          <cell r="GD362">
            <v>-2.0010529878721005E-2</v>
          </cell>
          <cell r="GE362">
            <v>0</v>
          </cell>
          <cell r="GF362">
            <v>0</v>
          </cell>
          <cell r="GG362">
            <v>0</v>
          </cell>
          <cell r="GH362">
            <v>0</v>
          </cell>
          <cell r="GI362">
            <v>0</v>
          </cell>
          <cell r="GJ362">
            <v>0</v>
          </cell>
          <cell r="GK362">
            <v>0</v>
          </cell>
          <cell r="GL362">
            <v>0</v>
          </cell>
          <cell r="GM362">
            <v>0</v>
          </cell>
          <cell r="GN362">
            <v>0</v>
          </cell>
          <cell r="GO362">
            <v>0</v>
          </cell>
          <cell r="GP362">
            <v>0</v>
          </cell>
          <cell r="GQ362">
            <v>0</v>
          </cell>
          <cell r="GR362">
            <v>0</v>
          </cell>
          <cell r="GS362">
            <v>0</v>
          </cell>
          <cell r="GT362">
            <v>0</v>
          </cell>
          <cell r="GU362">
            <v>0</v>
          </cell>
          <cell r="GV362">
            <v>0</v>
          </cell>
          <cell r="GW362">
            <v>0</v>
          </cell>
          <cell r="GX362">
            <v>0</v>
          </cell>
          <cell r="GY362">
            <v>0</v>
          </cell>
          <cell r="GZ362">
            <v>0</v>
          </cell>
          <cell r="HA362">
            <v>-1283.1732274199967</v>
          </cell>
          <cell r="HB362">
            <v>-2.0010529878721005E-2</v>
          </cell>
          <cell r="HC362">
            <v>0</v>
          </cell>
          <cell r="HD362">
            <v>0</v>
          </cell>
          <cell r="HE362">
            <v>0</v>
          </cell>
          <cell r="HF362">
            <v>0</v>
          </cell>
          <cell r="HG362">
            <v>0</v>
          </cell>
          <cell r="HH362">
            <v>0</v>
          </cell>
          <cell r="HI362">
            <v>0</v>
          </cell>
          <cell r="HJ362">
            <v>0</v>
          </cell>
          <cell r="HK362">
            <v>0</v>
          </cell>
          <cell r="HL362">
            <v>0</v>
          </cell>
          <cell r="HM362">
            <v>0</v>
          </cell>
          <cell r="HN362">
            <v>0</v>
          </cell>
          <cell r="HO362">
            <v>0</v>
          </cell>
          <cell r="HP362">
            <v>0</v>
          </cell>
          <cell r="HQ362">
            <v>0</v>
          </cell>
          <cell r="HR362">
            <v>0</v>
          </cell>
          <cell r="HS362">
            <v>0</v>
          </cell>
          <cell r="HT362">
            <v>0</v>
          </cell>
          <cell r="HU362">
            <v>0</v>
          </cell>
          <cell r="HV362">
            <v>0</v>
          </cell>
          <cell r="HW362">
            <v>0</v>
          </cell>
          <cell r="HX362">
            <v>0</v>
          </cell>
          <cell r="HY362">
            <v>0</v>
          </cell>
          <cell r="HZ362">
            <v>-1283.1732274199967</v>
          </cell>
          <cell r="IA362">
            <v>-2.0010529878721005E-2</v>
          </cell>
          <cell r="IB362">
            <v>0</v>
          </cell>
          <cell r="IC362">
            <v>0</v>
          </cell>
          <cell r="ID362">
            <v>0</v>
          </cell>
          <cell r="IE362">
            <v>0</v>
          </cell>
          <cell r="IF362">
            <v>0</v>
          </cell>
          <cell r="IG362">
            <v>0</v>
          </cell>
          <cell r="IH362">
            <v>0</v>
          </cell>
          <cell r="II362">
            <v>0</v>
          </cell>
          <cell r="IJ362">
            <v>-1283.1732274199967</v>
          </cell>
          <cell r="IK362">
            <v>-2.0010529878721005E-2</v>
          </cell>
          <cell r="IL362">
            <v>0</v>
          </cell>
          <cell r="IM362">
            <v>0</v>
          </cell>
        </row>
        <row r="363">
          <cell r="A363" t="str">
            <v>R070108</v>
          </cell>
          <cell r="B363" t="str">
            <v>RRRRRRRRR</v>
          </cell>
          <cell r="C363" t="str">
            <v>R070</v>
          </cell>
          <cell r="D363" t="str">
            <v>COMMISSION ADJUSTMENT</v>
          </cell>
          <cell r="E363" t="str">
            <v>108</v>
          </cell>
          <cell r="F363" t="str">
            <v>.</v>
          </cell>
          <cell r="G363">
            <v>1</v>
          </cell>
          <cell r="H363">
            <v>0</v>
          </cell>
          <cell r="I363">
            <v>1</v>
          </cell>
          <cell r="J363">
            <v>0</v>
          </cell>
          <cell r="K363" t="str">
            <v/>
          </cell>
          <cell r="L363">
            <v>0</v>
          </cell>
          <cell r="M363">
            <v>0</v>
          </cell>
          <cell r="N363">
            <v>-0.01</v>
          </cell>
          <cell r="O363" t="str">
            <v/>
          </cell>
          <cell r="P363">
            <v>0</v>
          </cell>
          <cell r="Q363">
            <v>0.01</v>
          </cell>
          <cell r="R363">
            <v>0.01</v>
          </cell>
          <cell r="S363">
            <v>0</v>
          </cell>
          <cell r="T363">
            <v>0.01</v>
          </cell>
          <cell r="U363">
            <v>92235.345000000001</v>
          </cell>
          <cell r="V363">
            <v>0</v>
          </cell>
          <cell r="W363">
            <v>92235.345000000001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3784.2509759999998</v>
          </cell>
          <cell r="AG363">
            <v>0</v>
          </cell>
          <cell r="AH363">
            <v>22.705506</v>
          </cell>
          <cell r="AI363">
            <v>0</v>
          </cell>
          <cell r="AJ363">
            <v>22.705506</v>
          </cell>
          <cell r="AK363">
            <v>0</v>
          </cell>
          <cell r="AL363">
            <v>26010.367289999998</v>
          </cell>
          <cell r="AM363">
            <v>0</v>
          </cell>
          <cell r="AN363">
            <v>26010.367289999998</v>
          </cell>
          <cell r="AO363">
            <v>0.28199999999999997</v>
          </cell>
          <cell r="AP363">
            <v>92235.345000000001</v>
          </cell>
          <cell r="AQ363">
            <v>0</v>
          </cell>
          <cell r="AR363">
            <v>118268.41779599999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118268.41779599999</v>
          </cell>
          <cell r="AX363">
            <v>0</v>
          </cell>
          <cell r="AY363">
            <v>0</v>
          </cell>
          <cell r="AZ363">
            <v>3784.2509759999998</v>
          </cell>
          <cell r="BA363">
            <v>22.705506</v>
          </cell>
          <cell r="BB363">
            <v>118245.71229</v>
          </cell>
          <cell r="BC363">
            <v>2.4616925322933417E-4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92258.050506</v>
          </cell>
          <cell r="BW363" t="str">
            <v>E</v>
          </cell>
          <cell r="BX363" t="str">
            <v>RUB</v>
          </cell>
          <cell r="BY363">
            <v>1</v>
          </cell>
          <cell r="BZ363" t="str">
            <v>RUB</v>
          </cell>
          <cell r="CA363">
            <v>1</v>
          </cell>
          <cell r="CB363" t="str">
            <v xml:space="preserve">CN </v>
          </cell>
          <cell r="CC363" t="str">
            <v>HASFE</v>
          </cell>
          <cell r="CD363" t="str">
            <v>CN/HASFE</v>
          </cell>
          <cell r="CE363">
            <v>6.0000000000000001E-3</v>
          </cell>
          <cell r="CF363">
            <v>6.0000000000000001E-3</v>
          </cell>
          <cell r="CG363" t="str">
            <v>3305100000</v>
          </cell>
          <cell r="CH363" t="str">
            <v>TGT</v>
          </cell>
          <cell r="CI363">
            <v>0.1</v>
          </cell>
          <cell r="CJ363">
            <v>0</v>
          </cell>
          <cell r="CK363">
            <v>0.1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.01</v>
          </cell>
          <cell r="DD363">
            <v>0</v>
          </cell>
          <cell r="DE363">
            <v>0.01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.01</v>
          </cell>
          <cell r="DU363">
            <v>118268.41779599999</v>
          </cell>
          <cell r="DV363">
            <v>11826841.7796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-46915.584999999999</v>
          </cell>
          <cell r="EP363">
            <v>0</v>
          </cell>
          <cell r="EQ363">
            <v>0</v>
          </cell>
          <cell r="ER363">
            <v>0</v>
          </cell>
          <cell r="ES363">
            <v>-46915.584999999999</v>
          </cell>
          <cell r="ET363">
            <v>-71352.822795999993</v>
          </cell>
          <cell r="EU363">
            <v>-7135282.2795999991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H363">
            <v>0</v>
          </cell>
          <cell r="FI363">
            <v>0</v>
          </cell>
          <cell r="FJ363">
            <v>0</v>
          </cell>
          <cell r="FK363">
            <v>0</v>
          </cell>
          <cell r="FL363">
            <v>0</v>
          </cell>
          <cell r="FM363">
            <v>0</v>
          </cell>
          <cell r="FN363">
            <v>0</v>
          </cell>
          <cell r="FO363">
            <v>0</v>
          </cell>
          <cell r="FP363">
            <v>0</v>
          </cell>
          <cell r="FQ363">
            <v>0</v>
          </cell>
          <cell r="FR363">
            <v>0</v>
          </cell>
          <cell r="FS363">
            <v>0</v>
          </cell>
          <cell r="FT363">
            <v>-45319.76</v>
          </cell>
          <cell r="FU363">
            <v>-45319.76</v>
          </cell>
          <cell r="FV363">
            <v>0</v>
          </cell>
          <cell r="FW363">
            <v>0</v>
          </cell>
          <cell r="FX363">
            <v>0</v>
          </cell>
          <cell r="FY363">
            <v>0</v>
          </cell>
          <cell r="FZ363">
            <v>-45319.76</v>
          </cell>
          <cell r="GA363">
            <v>-45319.76</v>
          </cell>
          <cell r="GB363">
            <v>26033.072796</v>
          </cell>
          <cell r="GC363">
            <v>-26033.062796000002</v>
          </cell>
          <cell r="GD363">
            <v>-2603306.2796</v>
          </cell>
          <cell r="GE363">
            <v>0</v>
          </cell>
          <cell r="GF363">
            <v>0</v>
          </cell>
          <cell r="GG363">
            <v>0</v>
          </cell>
          <cell r="GH363">
            <v>0</v>
          </cell>
          <cell r="GI363">
            <v>0</v>
          </cell>
          <cell r="GJ363">
            <v>0</v>
          </cell>
          <cell r="GK363">
            <v>0</v>
          </cell>
          <cell r="GL363">
            <v>0</v>
          </cell>
          <cell r="GM363">
            <v>0</v>
          </cell>
          <cell r="GN363">
            <v>0</v>
          </cell>
          <cell r="GO363">
            <v>0</v>
          </cell>
          <cell r="GP363">
            <v>0</v>
          </cell>
          <cell r="GQ363">
            <v>0</v>
          </cell>
          <cell r="GR363">
            <v>0</v>
          </cell>
          <cell r="GS363">
            <v>0</v>
          </cell>
          <cell r="GT363">
            <v>0</v>
          </cell>
          <cell r="GU363">
            <v>0</v>
          </cell>
          <cell r="GV363">
            <v>0</v>
          </cell>
          <cell r="GW363">
            <v>0</v>
          </cell>
          <cell r="GX363">
            <v>0</v>
          </cell>
          <cell r="GY363">
            <v>0</v>
          </cell>
          <cell r="GZ363">
            <v>0</v>
          </cell>
          <cell r="HA363">
            <v>-26033.062796000002</v>
          </cell>
          <cell r="HB363">
            <v>-2603306.2796</v>
          </cell>
          <cell r="HC363">
            <v>0</v>
          </cell>
          <cell r="HD363">
            <v>0</v>
          </cell>
          <cell r="HE363">
            <v>0</v>
          </cell>
          <cell r="HF363">
            <v>0</v>
          </cell>
          <cell r="HG363">
            <v>0</v>
          </cell>
          <cell r="HH363">
            <v>0</v>
          </cell>
          <cell r="HI363">
            <v>0</v>
          </cell>
          <cell r="HJ363">
            <v>0</v>
          </cell>
          <cell r="HK363">
            <v>0</v>
          </cell>
          <cell r="HL363">
            <v>0</v>
          </cell>
          <cell r="HM363">
            <v>0</v>
          </cell>
          <cell r="HN363">
            <v>0</v>
          </cell>
          <cell r="HO363">
            <v>0</v>
          </cell>
          <cell r="HP363">
            <v>0</v>
          </cell>
          <cell r="HQ363">
            <v>0</v>
          </cell>
          <cell r="HR363">
            <v>0</v>
          </cell>
          <cell r="HS363">
            <v>0</v>
          </cell>
          <cell r="HT363">
            <v>0</v>
          </cell>
          <cell r="HU363">
            <v>0</v>
          </cell>
          <cell r="HV363">
            <v>0</v>
          </cell>
          <cell r="HW363">
            <v>0</v>
          </cell>
          <cell r="HX363">
            <v>0</v>
          </cell>
          <cell r="HY363">
            <v>0</v>
          </cell>
          <cell r="HZ363">
            <v>-26033.062796000002</v>
          </cell>
          <cell r="IA363">
            <v>-2603306.2796</v>
          </cell>
          <cell r="IB363">
            <v>0</v>
          </cell>
          <cell r="IC363">
            <v>0</v>
          </cell>
          <cell r="ID363">
            <v>0</v>
          </cell>
          <cell r="IE363">
            <v>0</v>
          </cell>
          <cell r="IF363">
            <v>0</v>
          </cell>
          <cell r="IG363">
            <v>0</v>
          </cell>
          <cell r="IH363">
            <v>0</v>
          </cell>
          <cell r="II363">
            <v>0</v>
          </cell>
          <cell r="IJ363">
            <v>-26033.062796000002</v>
          </cell>
          <cell r="IK363">
            <v>-2603306.2796</v>
          </cell>
          <cell r="IL363">
            <v>0</v>
          </cell>
          <cell r="IM363">
            <v>0</v>
          </cell>
        </row>
        <row r="364">
          <cell r="A364" t="str">
            <v>R095108</v>
          </cell>
          <cell r="B364" t="str">
            <v>RRRRRRRRR</v>
          </cell>
          <cell r="C364" t="str">
            <v>R095</v>
          </cell>
          <cell r="D364" t="str">
            <v>HASBRO FACTORY TOOLING ADJUSTMENT</v>
          </cell>
          <cell r="E364" t="str">
            <v>108</v>
          </cell>
          <cell r="F364" t="str">
            <v>.</v>
          </cell>
          <cell r="G364">
            <v>1</v>
          </cell>
          <cell r="H364">
            <v>0</v>
          </cell>
          <cell r="I364">
            <v>1</v>
          </cell>
          <cell r="J364">
            <v>0</v>
          </cell>
          <cell r="K364" t="str">
            <v/>
          </cell>
          <cell r="L364">
            <v>0</v>
          </cell>
          <cell r="M364">
            <v>0</v>
          </cell>
          <cell r="N364">
            <v>-0.01</v>
          </cell>
          <cell r="O364" t="str">
            <v/>
          </cell>
          <cell r="P364">
            <v>0</v>
          </cell>
          <cell r="Q364">
            <v>0.01</v>
          </cell>
          <cell r="R364">
            <v>0.01</v>
          </cell>
          <cell r="S364">
            <v>0</v>
          </cell>
          <cell r="T364">
            <v>0.01</v>
          </cell>
          <cell r="U364">
            <v>491.56400000000002</v>
          </cell>
          <cell r="V364">
            <v>0</v>
          </cell>
          <cell r="W364">
            <v>491.56400000000002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3784.2509759999998</v>
          </cell>
          <cell r="AG364">
            <v>0</v>
          </cell>
          <cell r="AH364">
            <v>22.705506</v>
          </cell>
          <cell r="AI364">
            <v>0</v>
          </cell>
          <cell r="AJ364">
            <v>22.705506</v>
          </cell>
          <cell r="AK364">
            <v>0</v>
          </cell>
          <cell r="AL364">
            <v>138.621048</v>
          </cell>
          <cell r="AM364">
            <v>0</v>
          </cell>
          <cell r="AN364">
            <v>138.621048</v>
          </cell>
          <cell r="AO364">
            <v>0.28199999999999997</v>
          </cell>
          <cell r="AP364">
            <v>491.56400000000002</v>
          </cell>
          <cell r="AQ364">
            <v>0</v>
          </cell>
          <cell r="AR364">
            <v>652.89055399999995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652.89055399999995</v>
          </cell>
          <cell r="AX364">
            <v>0</v>
          </cell>
          <cell r="AY364">
            <v>0</v>
          </cell>
          <cell r="AZ364">
            <v>3784.2509759999998</v>
          </cell>
          <cell r="BA364">
            <v>22.705506</v>
          </cell>
          <cell r="BB364">
            <v>630.18504799999994</v>
          </cell>
          <cell r="BC364">
            <v>4.6190335337819688E-2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514.26950599999998</v>
          </cell>
          <cell r="BW364" t="str">
            <v>E</v>
          </cell>
          <cell r="BX364" t="str">
            <v>RUB</v>
          </cell>
          <cell r="BY364">
            <v>1</v>
          </cell>
          <cell r="BZ364" t="str">
            <v>RUB</v>
          </cell>
          <cell r="CA364">
            <v>1</v>
          </cell>
          <cell r="CB364" t="str">
            <v xml:space="preserve">CN </v>
          </cell>
          <cell r="CC364" t="str">
            <v>HASFE</v>
          </cell>
          <cell r="CD364" t="str">
            <v>CN/HASFE</v>
          </cell>
          <cell r="CE364">
            <v>6.0000000000000001E-3</v>
          </cell>
          <cell r="CF364">
            <v>6.0000000000000001E-3</v>
          </cell>
          <cell r="CG364" t="str">
            <v>3305100000</v>
          </cell>
          <cell r="CH364" t="str">
            <v>TGT</v>
          </cell>
          <cell r="CI364">
            <v>0.1</v>
          </cell>
          <cell r="CJ364">
            <v>0</v>
          </cell>
          <cell r="CK364">
            <v>0.1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.01</v>
          </cell>
          <cell r="DD364">
            <v>0</v>
          </cell>
          <cell r="DE364">
            <v>0.01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.01</v>
          </cell>
          <cell r="DU364">
            <v>652.89055399999995</v>
          </cell>
          <cell r="DV364">
            <v>65289.055399999997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  <cell r="ER364">
            <v>0</v>
          </cell>
          <cell r="ES364">
            <v>0</v>
          </cell>
          <cell r="ET364">
            <v>-652.88055399999996</v>
          </cell>
          <cell r="EU364">
            <v>-65288.055399999997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H364">
            <v>0</v>
          </cell>
          <cell r="FI364">
            <v>0</v>
          </cell>
          <cell r="FJ364">
            <v>0</v>
          </cell>
          <cell r="FK364">
            <v>0</v>
          </cell>
          <cell r="FL364">
            <v>0</v>
          </cell>
          <cell r="FM364">
            <v>0</v>
          </cell>
          <cell r="FN364">
            <v>0</v>
          </cell>
          <cell r="FO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0</v>
          </cell>
          <cell r="FT364">
            <v>-491.56400000000002</v>
          </cell>
          <cell r="FU364">
            <v>-491.56400000000002</v>
          </cell>
          <cell r="FV364">
            <v>0</v>
          </cell>
          <cell r="FW364">
            <v>0</v>
          </cell>
          <cell r="FX364">
            <v>0</v>
          </cell>
          <cell r="FY364">
            <v>0</v>
          </cell>
          <cell r="FZ364">
            <v>-491.56400000000002</v>
          </cell>
          <cell r="GA364">
            <v>-491.56400000000002</v>
          </cell>
          <cell r="GB364">
            <v>161.32655399999993</v>
          </cell>
          <cell r="GC364">
            <v>-161.31655399999994</v>
          </cell>
          <cell r="GD364">
            <v>-16131.655399999994</v>
          </cell>
          <cell r="GE364">
            <v>0</v>
          </cell>
          <cell r="GF364">
            <v>0</v>
          </cell>
          <cell r="GG364">
            <v>0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0</v>
          </cell>
          <cell r="GM364">
            <v>0</v>
          </cell>
          <cell r="GN364">
            <v>0</v>
          </cell>
          <cell r="GO364">
            <v>0</v>
          </cell>
          <cell r="GP364">
            <v>0</v>
          </cell>
          <cell r="GQ364">
            <v>0</v>
          </cell>
          <cell r="GR364">
            <v>0</v>
          </cell>
          <cell r="GS364">
            <v>0</v>
          </cell>
          <cell r="GT364">
            <v>0</v>
          </cell>
          <cell r="GU364">
            <v>0</v>
          </cell>
          <cell r="GV364">
            <v>0</v>
          </cell>
          <cell r="GW364">
            <v>0</v>
          </cell>
          <cell r="GX364">
            <v>0</v>
          </cell>
          <cell r="GY364">
            <v>0</v>
          </cell>
          <cell r="GZ364">
            <v>0</v>
          </cell>
          <cell r="HA364">
            <v>-161.31655399999994</v>
          </cell>
          <cell r="HB364">
            <v>-16131.655399999994</v>
          </cell>
          <cell r="HC364">
            <v>0</v>
          </cell>
          <cell r="HD364">
            <v>0</v>
          </cell>
          <cell r="HE364">
            <v>0</v>
          </cell>
          <cell r="HF364">
            <v>0</v>
          </cell>
          <cell r="HG364">
            <v>0</v>
          </cell>
          <cell r="HH364">
            <v>0</v>
          </cell>
          <cell r="HI364">
            <v>0</v>
          </cell>
          <cell r="HJ364">
            <v>0</v>
          </cell>
          <cell r="HK364">
            <v>0</v>
          </cell>
          <cell r="HL364">
            <v>0</v>
          </cell>
          <cell r="HM364">
            <v>0</v>
          </cell>
          <cell r="HN364">
            <v>0</v>
          </cell>
          <cell r="HO364">
            <v>0</v>
          </cell>
          <cell r="HP364">
            <v>0</v>
          </cell>
          <cell r="HQ364">
            <v>0</v>
          </cell>
          <cell r="HR364">
            <v>0</v>
          </cell>
          <cell r="HS364">
            <v>0</v>
          </cell>
          <cell r="HT364">
            <v>0</v>
          </cell>
          <cell r="HU364">
            <v>0</v>
          </cell>
          <cell r="HV364">
            <v>0</v>
          </cell>
          <cell r="HW364">
            <v>0</v>
          </cell>
          <cell r="HX364">
            <v>0</v>
          </cell>
          <cell r="HY364">
            <v>0</v>
          </cell>
          <cell r="HZ364">
            <v>-161.31655399999994</v>
          </cell>
          <cell r="IA364">
            <v>-16131.655399999994</v>
          </cell>
          <cell r="IB364">
            <v>0</v>
          </cell>
          <cell r="IC364">
            <v>0</v>
          </cell>
          <cell r="ID364">
            <v>0</v>
          </cell>
          <cell r="IE364">
            <v>0</v>
          </cell>
          <cell r="IF364">
            <v>0</v>
          </cell>
          <cell r="IG364">
            <v>0</v>
          </cell>
          <cell r="IH364">
            <v>0</v>
          </cell>
          <cell r="II364">
            <v>0</v>
          </cell>
          <cell r="IJ364">
            <v>-161.31655399999994</v>
          </cell>
          <cell r="IK364">
            <v>-16131.655399999994</v>
          </cell>
          <cell r="IL364">
            <v>0</v>
          </cell>
          <cell r="IM364">
            <v>0</v>
          </cell>
        </row>
        <row r="365">
          <cell r="A365" t="str">
            <v>R160108</v>
          </cell>
          <cell r="B365" t="str">
            <v>RRRRRRRRR</v>
          </cell>
          <cell r="C365" t="str">
            <v>R160</v>
          </cell>
          <cell r="D365" t="str">
            <v>OTHER</v>
          </cell>
          <cell r="E365" t="str">
            <v>108</v>
          </cell>
          <cell r="F365" t="str">
            <v>.</v>
          </cell>
          <cell r="G365">
            <v>1</v>
          </cell>
          <cell r="H365">
            <v>0</v>
          </cell>
          <cell r="I365">
            <v>1</v>
          </cell>
          <cell r="J365">
            <v>0</v>
          </cell>
          <cell r="K365" t="str">
            <v/>
          </cell>
          <cell r="L365">
            <v>0</v>
          </cell>
          <cell r="M365">
            <v>0</v>
          </cell>
          <cell r="N365">
            <v>-0.01</v>
          </cell>
          <cell r="O365" t="str">
            <v/>
          </cell>
          <cell r="P365">
            <v>0</v>
          </cell>
          <cell r="Q365">
            <v>0.01</v>
          </cell>
          <cell r="R365">
            <v>0.01</v>
          </cell>
          <cell r="S365">
            <v>0</v>
          </cell>
          <cell r="T365">
            <v>0.01</v>
          </cell>
          <cell r="U365">
            <v>0.428373</v>
          </cell>
          <cell r="V365">
            <v>0</v>
          </cell>
          <cell r="W365">
            <v>0.428373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.12080100000000001</v>
          </cell>
          <cell r="AM365">
            <v>0</v>
          </cell>
          <cell r="AN365">
            <v>0.12080100000000001</v>
          </cell>
          <cell r="AO365">
            <v>0.28199956579896496</v>
          </cell>
          <cell r="AP365">
            <v>0.428373</v>
          </cell>
          <cell r="AQ365">
            <v>0</v>
          </cell>
          <cell r="AR365">
            <v>0.54917400000000005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.54917400000000005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.54917400000000005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.428373</v>
          </cell>
          <cell r="BW365" t="str">
            <v>E</v>
          </cell>
          <cell r="BX365" t="str">
            <v>EUR</v>
          </cell>
          <cell r="BY365">
            <v>42.837344999999999</v>
          </cell>
          <cell r="BZ365" t="str">
            <v>RUB</v>
          </cell>
          <cell r="CA365">
            <v>1</v>
          </cell>
          <cell r="CB365" t="str">
            <v xml:space="preserve">RR </v>
          </cell>
          <cell r="CC365" t="str">
            <v>RECON</v>
          </cell>
          <cell r="CD365" t="str">
            <v>RR/RECON</v>
          </cell>
          <cell r="CE365">
            <v>3.0000000000000001E-3</v>
          </cell>
          <cell r="CF365">
            <v>3.0000000000000001E-3</v>
          </cell>
          <cell r="CG365" t="str">
            <v>3305100000</v>
          </cell>
          <cell r="CH365" t="str">
            <v>PRE</v>
          </cell>
          <cell r="CI365">
            <v>0.1</v>
          </cell>
          <cell r="CJ365">
            <v>0</v>
          </cell>
          <cell r="CK365">
            <v>0.1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.01</v>
          </cell>
          <cell r="DD365">
            <v>0</v>
          </cell>
          <cell r="DE365">
            <v>0.01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.01</v>
          </cell>
          <cell r="DU365">
            <v>0.54917400000000005</v>
          </cell>
          <cell r="DV365">
            <v>54.917400000000001</v>
          </cell>
          <cell r="DW365">
            <v>0</v>
          </cell>
          <cell r="DX365">
            <v>0</v>
          </cell>
          <cell r="DY365">
            <v>0</v>
          </cell>
          <cell r="DZ365">
            <v>710</v>
          </cell>
          <cell r="EA365">
            <v>710</v>
          </cell>
          <cell r="EB365">
            <v>7100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R365">
            <v>0</v>
          </cell>
          <cell r="ES365">
            <v>0</v>
          </cell>
          <cell r="ET365">
            <v>-710.539174</v>
          </cell>
          <cell r="EU365">
            <v>-71053.917400000006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0</v>
          </cell>
          <cell r="FL365">
            <v>0</v>
          </cell>
          <cell r="FM365">
            <v>0</v>
          </cell>
          <cell r="FN365">
            <v>0</v>
          </cell>
          <cell r="FO365">
            <v>0</v>
          </cell>
          <cell r="FP365">
            <v>0</v>
          </cell>
          <cell r="FQ365">
            <v>0</v>
          </cell>
          <cell r="FR365">
            <v>0</v>
          </cell>
          <cell r="FS365">
            <v>0</v>
          </cell>
          <cell r="FT365">
            <v>7546.98</v>
          </cell>
          <cell r="FU365">
            <v>7546.98</v>
          </cell>
          <cell r="FV365">
            <v>0</v>
          </cell>
          <cell r="FW365">
            <v>0</v>
          </cell>
          <cell r="FX365">
            <v>0</v>
          </cell>
          <cell r="FY365">
            <v>0</v>
          </cell>
          <cell r="FZ365">
            <v>7546.98</v>
          </cell>
          <cell r="GA365">
            <v>7546.98</v>
          </cell>
          <cell r="GB365">
            <v>8257.5291739999993</v>
          </cell>
          <cell r="GC365">
            <v>-8257.5191739999991</v>
          </cell>
          <cell r="GD365">
            <v>-825751.91739999992</v>
          </cell>
          <cell r="GE365">
            <v>0</v>
          </cell>
          <cell r="GF365">
            <v>0</v>
          </cell>
          <cell r="GG365">
            <v>0</v>
          </cell>
          <cell r="GH365">
            <v>0</v>
          </cell>
          <cell r="GI365">
            <v>0</v>
          </cell>
          <cell r="GJ365">
            <v>0</v>
          </cell>
          <cell r="GK365">
            <v>0</v>
          </cell>
          <cell r="GL365">
            <v>0</v>
          </cell>
          <cell r="GM365">
            <v>0</v>
          </cell>
          <cell r="GN365">
            <v>0</v>
          </cell>
          <cell r="GO365">
            <v>0</v>
          </cell>
          <cell r="GP365">
            <v>0</v>
          </cell>
          <cell r="GQ365">
            <v>0</v>
          </cell>
          <cell r="GR365">
            <v>0</v>
          </cell>
          <cell r="GS365">
            <v>0</v>
          </cell>
          <cell r="GT365">
            <v>0</v>
          </cell>
          <cell r="GU365">
            <v>0</v>
          </cell>
          <cell r="GV365">
            <v>0</v>
          </cell>
          <cell r="GW365">
            <v>0</v>
          </cell>
          <cell r="GX365">
            <v>0</v>
          </cell>
          <cell r="GY365">
            <v>0</v>
          </cell>
          <cell r="GZ365">
            <v>0</v>
          </cell>
          <cell r="HA365">
            <v>-8257.5191739999991</v>
          </cell>
          <cell r="HB365">
            <v>-825751.91739999992</v>
          </cell>
          <cell r="HC365">
            <v>0</v>
          </cell>
          <cell r="HD365">
            <v>0</v>
          </cell>
          <cell r="HE365">
            <v>0</v>
          </cell>
          <cell r="HF365">
            <v>0</v>
          </cell>
          <cell r="HG365">
            <v>0</v>
          </cell>
          <cell r="HH365">
            <v>0</v>
          </cell>
          <cell r="HI365">
            <v>0</v>
          </cell>
          <cell r="HJ365">
            <v>0</v>
          </cell>
          <cell r="HK365">
            <v>0</v>
          </cell>
          <cell r="HL365">
            <v>0</v>
          </cell>
          <cell r="HM365">
            <v>0</v>
          </cell>
          <cell r="HN365">
            <v>0</v>
          </cell>
          <cell r="HO365">
            <v>0</v>
          </cell>
          <cell r="HP365">
            <v>0</v>
          </cell>
          <cell r="HQ365">
            <v>0</v>
          </cell>
          <cell r="HR365">
            <v>0</v>
          </cell>
          <cell r="HS365">
            <v>0</v>
          </cell>
          <cell r="HT365">
            <v>0</v>
          </cell>
          <cell r="HU365">
            <v>0</v>
          </cell>
          <cell r="HV365">
            <v>0</v>
          </cell>
          <cell r="HW365">
            <v>0</v>
          </cell>
          <cell r="HX365">
            <v>0</v>
          </cell>
          <cell r="HY365">
            <v>0</v>
          </cell>
          <cell r="HZ365">
            <v>-8257.5191739999991</v>
          </cell>
          <cell r="IA365">
            <v>-825751.91739999992</v>
          </cell>
          <cell r="IB365">
            <v>0</v>
          </cell>
          <cell r="IC365">
            <v>0</v>
          </cell>
          <cell r="ID365">
            <v>0</v>
          </cell>
          <cell r="IE365">
            <v>0</v>
          </cell>
          <cell r="IF365">
            <v>0</v>
          </cell>
          <cell r="IG365">
            <v>0</v>
          </cell>
          <cell r="IH365">
            <v>0</v>
          </cell>
          <cell r="II365">
            <v>0</v>
          </cell>
          <cell r="IJ365">
            <v>-8257.5191739999991</v>
          </cell>
          <cell r="IK365">
            <v>-825751.91739999992</v>
          </cell>
          <cell r="IL365">
            <v>0</v>
          </cell>
          <cell r="IM365">
            <v>0</v>
          </cell>
        </row>
        <row r="366">
          <cell r="A366" t="str">
            <v>R260108</v>
          </cell>
          <cell r="B366" t="str">
            <v>RRRRRRRRR</v>
          </cell>
          <cell r="C366" t="str">
            <v>R260</v>
          </cell>
          <cell r="D366" t="str">
            <v>ROYALTY WRITE-OFF ADJUSTMENT</v>
          </cell>
          <cell r="E366" t="str">
            <v>108</v>
          </cell>
          <cell r="F366" t="str">
            <v>.</v>
          </cell>
          <cell r="G366">
            <v>1</v>
          </cell>
          <cell r="H366">
            <v>0</v>
          </cell>
          <cell r="I366">
            <v>1</v>
          </cell>
          <cell r="J366">
            <v>0</v>
          </cell>
          <cell r="K366" t="str">
            <v/>
          </cell>
          <cell r="L366">
            <v>0</v>
          </cell>
          <cell r="M366">
            <v>0</v>
          </cell>
          <cell r="N366">
            <v>-0.01</v>
          </cell>
          <cell r="O366" t="str">
            <v/>
          </cell>
          <cell r="P366">
            <v>0</v>
          </cell>
          <cell r="Q366">
            <v>0.01</v>
          </cell>
          <cell r="R366">
            <v>0.01</v>
          </cell>
          <cell r="S366">
            <v>0</v>
          </cell>
          <cell r="T366">
            <v>0.01</v>
          </cell>
          <cell r="U366">
            <v>0.428373</v>
          </cell>
          <cell r="V366">
            <v>0</v>
          </cell>
          <cell r="W366">
            <v>0.428373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.12080100000000001</v>
          </cell>
          <cell r="AM366">
            <v>0</v>
          </cell>
          <cell r="AN366">
            <v>0.12080100000000001</v>
          </cell>
          <cell r="AO366">
            <v>0.28199956579896496</v>
          </cell>
          <cell r="AP366">
            <v>0.428373</v>
          </cell>
          <cell r="AQ366">
            <v>0</v>
          </cell>
          <cell r="AR366">
            <v>0.54917400000000005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.54917400000000005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.54917400000000005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.428373</v>
          </cell>
          <cell r="BW366" t="str">
            <v>E</v>
          </cell>
          <cell r="BX366" t="str">
            <v>EUR</v>
          </cell>
          <cell r="BY366">
            <v>42.837344999999999</v>
          </cell>
          <cell r="BZ366" t="str">
            <v>RUB</v>
          </cell>
          <cell r="CA366">
            <v>1</v>
          </cell>
          <cell r="CB366" t="str">
            <v xml:space="preserve">RR </v>
          </cell>
          <cell r="CC366" t="str">
            <v>RECON</v>
          </cell>
          <cell r="CD366" t="str">
            <v>RR/RECON</v>
          </cell>
          <cell r="CE366">
            <v>6.0000000000000001E-3</v>
          </cell>
          <cell r="CF366">
            <v>6.0000000000000001E-3</v>
          </cell>
          <cell r="CG366" t="str">
            <v>3305100000</v>
          </cell>
          <cell r="CH366" t="str">
            <v>TGT</v>
          </cell>
          <cell r="CI366">
            <v>0.1</v>
          </cell>
          <cell r="CJ366">
            <v>0</v>
          </cell>
          <cell r="CK366">
            <v>0.1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.01</v>
          </cell>
          <cell r="DD366">
            <v>0</v>
          </cell>
          <cell r="DE366">
            <v>0.01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.01</v>
          </cell>
          <cell r="DU366">
            <v>0.54917400000000005</v>
          </cell>
          <cell r="DV366">
            <v>54.917400000000001</v>
          </cell>
          <cell r="DW366">
            <v>0</v>
          </cell>
          <cell r="DX366">
            <v>7083.05</v>
          </cell>
          <cell r="DY366">
            <v>0</v>
          </cell>
          <cell r="DZ366">
            <v>0</v>
          </cell>
          <cell r="EA366">
            <v>7083.05</v>
          </cell>
          <cell r="EB366">
            <v>708305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-7083.05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  <cell r="ER366">
            <v>0</v>
          </cell>
          <cell r="ES366">
            <v>-7083.05</v>
          </cell>
          <cell r="ET366">
            <v>-0.53917399999954796</v>
          </cell>
          <cell r="EU366">
            <v>-53.917399999954796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0</v>
          </cell>
          <cell r="FK366">
            <v>0</v>
          </cell>
          <cell r="FL366">
            <v>0</v>
          </cell>
          <cell r="FM366">
            <v>0</v>
          </cell>
          <cell r="FN366">
            <v>0</v>
          </cell>
          <cell r="FO366">
            <v>0</v>
          </cell>
          <cell r="FP366">
            <v>0</v>
          </cell>
          <cell r="FQ366">
            <v>0</v>
          </cell>
          <cell r="FR366">
            <v>0</v>
          </cell>
          <cell r="FS366">
            <v>0</v>
          </cell>
          <cell r="FT366">
            <v>0</v>
          </cell>
          <cell r="FU366">
            <v>0</v>
          </cell>
          <cell r="FV366">
            <v>0</v>
          </cell>
          <cell r="FW366">
            <v>0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.54917399999976624</v>
          </cell>
          <cell r="GC366">
            <v>-0.53917399999976623</v>
          </cell>
          <cell r="GD366">
            <v>-53.917399999976624</v>
          </cell>
          <cell r="GE366">
            <v>0</v>
          </cell>
          <cell r="GF366">
            <v>0</v>
          </cell>
          <cell r="GG366">
            <v>0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0</v>
          </cell>
          <cell r="GM366">
            <v>0</v>
          </cell>
          <cell r="GN366">
            <v>0</v>
          </cell>
          <cell r="GO366">
            <v>0</v>
          </cell>
          <cell r="GP366">
            <v>0</v>
          </cell>
          <cell r="GQ366">
            <v>0</v>
          </cell>
          <cell r="GR366">
            <v>0</v>
          </cell>
          <cell r="GS366">
            <v>0</v>
          </cell>
          <cell r="GT366">
            <v>0</v>
          </cell>
          <cell r="GU366">
            <v>0</v>
          </cell>
          <cell r="GV366">
            <v>0</v>
          </cell>
          <cell r="GW366">
            <v>0</v>
          </cell>
          <cell r="GX366">
            <v>0</v>
          </cell>
          <cell r="GY366">
            <v>0</v>
          </cell>
          <cell r="GZ366">
            <v>0</v>
          </cell>
          <cell r="HA366">
            <v>-0.53917399999976623</v>
          </cell>
          <cell r="HB366">
            <v>-53.917399999976624</v>
          </cell>
          <cell r="HC366">
            <v>0</v>
          </cell>
          <cell r="HD366">
            <v>0</v>
          </cell>
          <cell r="HE366">
            <v>0</v>
          </cell>
          <cell r="HF366">
            <v>0</v>
          </cell>
          <cell r="HG366">
            <v>0</v>
          </cell>
          <cell r="HH366">
            <v>0</v>
          </cell>
          <cell r="HI366">
            <v>0</v>
          </cell>
          <cell r="HJ366">
            <v>0</v>
          </cell>
          <cell r="HK366">
            <v>0</v>
          </cell>
          <cell r="HL366">
            <v>0</v>
          </cell>
          <cell r="HM366">
            <v>0</v>
          </cell>
          <cell r="HN366">
            <v>0</v>
          </cell>
          <cell r="HO366">
            <v>0</v>
          </cell>
          <cell r="HP366">
            <v>0</v>
          </cell>
          <cell r="HQ366">
            <v>0</v>
          </cell>
          <cell r="HR366">
            <v>0</v>
          </cell>
          <cell r="HS366">
            <v>0</v>
          </cell>
          <cell r="HT366">
            <v>0</v>
          </cell>
          <cell r="HU366">
            <v>0</v>
          </cell>
          <cell r="HV366">
            <v>0</v>
          </cell>
          <cell r="HW366">
            <v>0</v>
          </cell>
          <cell r="HX366">
            <v>0</v>
          </cell>
          <cell r="HY366">
            <v>0</v>
          </cell>
          <cell r="HZ366">
            <v>-0.53917399999976623</v>
          </cell>
          <cell r="IA366">
            <v>-53.917399999976624</v>
          </cell>
          <cell r="IB366">
            <v>0</v>
          </cell>
          <cell r="IC366">
            <v>0</v>
          </cell>
          <cell r="ID366">
            <v>0</v>
          </cell>
          <cell r="IE366">
            <v>0</v>
          </cell>
          <cell r="IF366">
            <v>0</v>
          </cell>
          <cell r="IG366">
            <v>0</v>
          </cell>
          <cell r="IH366">
            <v>0</v>
          </cell>
          <cell r="II366">
            <v>0</v>
          </cell>
          <cell r="IJ366">
            <v>-0.53917399999976623</v>
          </cell>
          <cell r="IK366">
            <v>-53.917399999976624</v>
          </cell>
          <cell r="IL366">
            <v>0</v>
          </cell>
          <cell r="IM366">
            <v>0</v>
          </cell>
        </row>
        <row r="442">
          <cell r="GM442" t="e">
            <v>#N/A</v>
          </cell>
        </row>
        <row r="443">
          <cell r="GM443" t="e">
            <v>#N/A</v>
          </cell>
        </row>
        <row r="444">
          <cell r="GM444" t="e">
            <v>#N/A</v>
          </cell>
        </row>
        <row r="445">
          <cell r="GM445" t="e">
            <v>#N/A</v>
          </cell>
        </row>
        <row r="446">
          <cell r="GM446" t="e">
            <v>#N/A</v>
          </cell>
        </row>
        <row r="447">
          <cell r="GM447" t="e">
            <v>#N/A</v>
          </cell>
        </row>
        <row r="448">
          <cell r="GM448" t="e">
            <v>#N/A</v>
          </cell>
        </row>
        <row r="449">
          <cell r="GM449" t="e">
            <v>#N/A</v>
          </cell>
        </row>
        <row r="450">
          <cell r="GM450" t="e">
            <v>#N/A</v>
          </cell>
        </row>
        <row r="451">
          <cell r="GM451" t="e">
            <v>#N/A</v>
          </cell>
        </row>
        <row r="452">
          <cell r="GM452" t="e">
            <v>#N/A</v>
          </cell>
        </row>
        <row r="453">
          <cell r="GM453" t="e">
            <v>#N/A</v>
          </cell>
        </row>
        <row r="454">
          <cell r="GM454" t="e">
            <v>#N/A</v>
          </cell>
        </row>
        <row r="455">
          <cell r="GM455" t="e">
            <v>#N/A</v>
          </cell>
        </row>
        <row r="456">
          <cell r="GM456" t="e">
            <v>#N/A</v>
          </cell>
        </row>
        <row r="457">
          <cell r="GM457" t="e">
            <v>#N/A</v>
          </cell>
        </row>
        <row r="458">
          <cell r="GM458" t="e">
            <v>#N/A</v>
          </cell>
        </row>
        <row r="459">
          <cell r="GM459" t="e">
            <v>#N/A</v>
          </cell>
        </row>
        <row r="460">
          <cell r="GM460" t="e">
            <v>#N/A</v>
          </cell>
        </row>
        <row r="461">
          <cell r="GM461" t="e">
            <v>#N/A</v>
          </cell>
        </row>
        <row r="462">
          <cell r="GM462" t="e">
            <v>#N/A</v>
          </cell>
        </row>
        <row r="463">
          <cell r="GM463" t="e">
            <v>#N/A</v>
          </cell>
        </row>
        <row r="464">
          <cell r="GM464" t="e">
            <v>#N/A</v>
          </cell>
        </row>
        <row r="465">
          <cell r="GM465" t="e">
            <v>#N/A</v>
          </cell>
        </row>
        <row r="466">
          <cell r="GM466" t="e">
            <v>#N/A</v>
          </cell>
        </row>
        <row r="467">
          <cell r="GM467" t="e">
            <v>#N/A</v>
          </cell>
        </row>
        <row r="468">
          <cell r="GM468" t="e">
            <v>#N/A</v>
          </cell>
        </row>
        <row r="469">
          <cell r="GM469" t="e">
            <v>#N/A</v>
          </cell>
        </row>
        <row r="470">
          <cell r="GM470" t="e">
            <v>#N/A</v>
          </cell>
        </row>
        <row r="471">
          <cell r="GM471" t="e">
            <v>#N/A</v>
          </cell>
        </row>
        <row r="472">
          <cell r="GM472" t="e">
            <v>#N/A</v>
          </cell>
        </row>
        <row r="473">
          <cell r="GM473" t="e">
            <v>#N/A</v>
          </cell>
        </row>
        <row r="474">
          <cell r="GM474" t="e">
            <v>#N/A</v>
          </cell>
        </row>
        <row r="475">
          <cell r="GM475" t="e">
            <v>#N/A</v>
          </cell>
        </row>
        <row r="476">
          <cell r="GM476" t="e">
            <v>#N/A</v>
          </cell>
        </row>
        <row r="477">
          <cell r="GM477" t="e">
            <v>#N/A</v>
          </cell>
        </row>
        <row r="478">
          <cell r="GM478" t="e">
            <v>#N/A</v>
          </cell>
        </row>
        <row r="479">
          <cell r="GM479" t="e">
            <v>#N/A</v>
          </cell>
        </row>
        <row r="480">
          <cell r="GM480" t="e">
            <v>#N/A</v>
          </cell>
        </row>
        <row r="481">
          <cell r="GM481" t="e">
            <v>#N/A</v>
          </cell>
        </row>
        <row r="482">
          <cell r="GM482" t="e">
            <v>#N/A</v>
          </cell>
        </row>
        <row r="483">
          <cell r="GM483" t="e">
            <v>#N/A</v>
          </cell>
        </row>
        <row r="484">
          <cell r="GM484" t="e">
            <v>#N/A</v>
          </cell>
        </row>
        <row r="485">
          <cell r="GM485" t="e">
            <v>#N/A</v>
          </cell>
        </row>
        <row r="486">
          <cell r="GM486" t="e">
            <v>#N/A</v>
          </cell>
        </row>
        <row r="487">
          <cell r="GM487" t="e">
            <v>#N/A</v>
          </cell>
        </row>
        <row r="488">
          <cell r="GM488" t="e">
            <v>#N/A</v>
          </cell>
        </row>
        <row r="489">
          <cell r="GM489" t="e">
            <v>#N/A</v>
          </cell>
        </row>
        <row r="490">
          <cell r="GM490" t="e">
            <v>#N/A</v>
          </cell>
        </row>
        <row r="491">
          <cell r="GM491" t="e">
            <v>#N/A</v>
          </cell>
        </row>
        <row r="492">
          <cell r="GM492" t="e">
            <v>#N/A</v>
          </cell>
        </row>
        <row r="493">
          <cell r="GM493" t="e">
            <v>#N/A</v>
          </cell>
        </row>
        <row r="494">
          <cell r="GM494" t="e">
            <v>#N/A</v>
          </cell>
        </row>
        <row r="495">
          <cell r="GM495" t="e">
            <v>#N/A</v>
          </cell>
        </row>
        <row r="496">
          <cell r="GM496" t="e">
            <v>#N/A</v>
          </cell>
        </row>
        <row r="497">
          <cell r="GM497" t="e">
            <v>#N/A</v>
          </cell>
        </row>
        <row r="498">
          <cell r="GM498" t="e">
            <v>#N/A</v>
          </cell>
        </row>
        <row r="499">
          <cell r="GM499" t="e">
            <v>#N/A</v>
          </cell>
        </row>
        <row r="500">
          <cell r="GM500" t="e">
            <v>#N/A</v>
          </cell>
        </row>
        <row r="501">
          <cell r="GM501" t="e">
            <v>#N/A</v>
          </cell>
        </row>
        <row r="502">
          <cell r="GM502" t="e">
            <v>#N/A</v>
          </cell>
        </row>
        <row r="503">
          <cell r="GM503" t="e">
            <v>#N/A</v>
          </cell>
        </row>
        <row r="504">
          <cell r="GM504" t="e">
            <v>#N/A</v>
          </cell>
        </row>
        <row r="505">
          <cell r="GM505" t="e">
            <v>#N/A</v>
          </cell>
        </row>
        <row r="506">
          <cell r="GM506" t="e">
            <v>#N/A</v>
          </cell>
        </row>
        <row r="507">
          <cell r="GM507" t="e">
            <v>#N/A</v>
          </cell>
        </row>
        <row r="508">
          <cell r="GM508" t="e">
            <v>#N/A</v>
          </cell>
        </row>
        <row r="509">
          <cell r="GM509" t="e">
            <v>#N/A</v>
          </cell>
        </row>
        <row r="510">
          <cell r="GM510" t="e">
            <v>#N/A</v>
          </cell>
        </row>
        <row r="511">
          <cell r="GM511" t="e">
            <v>#N/A</v>
          </cell>
        </row>
        <row r="512">
          <cell r="GM512" t="e">
            <v>#N/A</v>
          </cell>
        </row>
        <row r="513">
          <cell r="GM513" t="e">
            <v>#N/A</v>
          </cell>
        </row>
        <row r="514">
          <cell r="GM514" t="e">
            <v>#N/A</v>
          </cell>
        </row>
        <row r="515">
          <cell r="GM515" t="e">
            <v>#N/A</v>
          </cell>
        </row>
        <row r="516">
          <cell r="GM516" t="e">
            <v>#N/A</v>
          </cell>
        </row>
        <row r="517">
          <cell r="GM517" t="e">
            <v>#N/A</v>
          </cell>
        </row>
        <row r="518">
          <cell r="GM518" t="e">
            <v>#N/A</v>
          </cell>
        </row>
        <row r="519">
          <cell r="GM519" t="e">
            <v>#N/A</v>
          </cell>
        </row>
        <row r="520">
          <cell r="GM520" t="e">
            <v>#N/A</v>
          </cell>
        </row>
        <row r="521">
          <cell r="GM521" t="e">
            <v>#N/A</v>
          </cell>
        </row>
        <row r="522">
          <cell r="GM522" t="e">
            <v>#N/A</v>
          </cell>
        </row>
        <row r="523">
          <cell r="GM523" t="e">
            <v>#N/A</v>
          </cell>
        </row>
        <row r="524">
          <cell r="GM524" t="e">
            <v>#N/A</v>
          </cell>
        </row>
        <row r="525">
          <cell r="GM525" t="e">
            <v>#N/A</v>
          </cell>
        </row>
        <row r="526">
          <cell r="GM526" t="e">
            <v>#N/A</v>
          </cell>
        </row>
        <row r="527">
          <cell r="GM527" t="e">
            <v>#N/A</v>
          </cell>
        </row>
        <row r="528">
          <cell r="GM528" t="e">
            <v>#N/A</v>
          </cell>
        </row>
        <row r="529">
          <cell r="GM529" t="e">
            <v>#N/A</v>
          </cell>
        </row>
        <row r="530">
          <cell r="GM530" t="e">
            <v>#N/A</v>
          </cell>
        </row>
        <row r="531">
          <cell r="GM531" t="e">
            <v>#N/A</v>
          </cell>
        </row>
        <row r="532">
          <cell r="GM532" t="e">
            <v>#N/A</v>
          </cell>
        </row>
        <row r="533">
          <cell r="GM533" t="e">
            <v>#N/A</v>
          </cell>
        </row>
        <row r="534">
          <cell r="GM534" t="e">
            <v>#N/A</v>
          </cell>
        </row>
        <row r="535">
          <cell r="GM535" t="e">
            <v>#N/A</v>
          </cell>
        </row>
        <row r="536">
          <cell r="GM536" t="e">
            <v>#N/A</v>
          </cell>
        </row>
        <row r="537">
          <cell r="GM537" t="e">
            <v>#N/A</v>
          </cell>
        </row>
        <row r="538">
          <cell r="GM538" t="e">
            <v>#N/A</v>
          </cell>
        </row>
        <row r="539">
          <cell r="GM539" t="e">
            <v>#N/A</v>
          </cell>
        </row>
        <row r="540">
          <cell r="GM540" t="e">
            <v>#N/A</v>
          </cell>
        </row>
        <row r="541">
          <cell r="GM541" t="e">
            <v>#N/A</v>
          </cell>
        </row>
        <row r="542">
          <cell r="GM542" t="e">
            <v>#N/A</v>
          </cell>
        </row>
        <row r="543">
          <cell r="GM543" t="e">
            <v>#N/A</v>
          </cell>
        </row>
        <row r="544">
          <cell r="GM544" t="e">
            <v>#N/A</v>
          </cell>
        </row>
        <row r="545">
          <cell r="GM545" t="e">
            <v>#N/A</v>
          </cell>
        </row>
        <row r="546">
          <cell r="GM546" t="e">
            <v>#N/A</v>
          </cell>
        </row>
        <row r="547">
          <cell r="GM547" t="e">
            <v>#N/A</v>
          </cell>
        </row>
        <row r="548">
          <cell r="GM548" t="e">
            <v>#N/A</v>
          </cell>
        </row>
        <row r="549">
          <cell r="GM549" t="e">
            <v>#N/A</v>
          </cell>
        </row>
        <row r="550">
          <cell r="GM550" t="e">
            <v>#N/A</v>
          </cell>
        </row>
        <row r="551">
          <cell r="GM551" t="e">
            <v>#N/A</v>
          </cell>
        </row>
        <row r="552">
          <cell r="GM552" t="e">
            <v>#N/A</v>
          </cell>
        </row>
        <row r="553">
          <cell r="GM553" t="e">
            <v>#N/A</v>
          </cell>
        </row>
        <row r="554">
          <cell r="GM554" t="e">
            <v>#N/A</v>
          </cell>
        </row>
        <row r="555">
          <cell r="GM555" t="e">
            <v>#N/A</v>
          </cell>
        </row>
        <row r="556">
          <cell r="GM556" t="e">
            <v>#N/A</v>
          </cell>
        </row>
        <row r="557">
          <cell r="GM557" t="e">
            <v>#N/A</v>
          </cell>
        </row>
        <row r="558">
          <cell r="GM558" t="e">
            <v>#N/A</v>
          </cell>
        </row>
        <row r="559">
          <cell r="GM559" t="e">
            <v>#N/A</v>
          </cell>
        </row>
        <row r="560">
          <cell r="GM560" t="e">
            <v>#N/A</v>
          </cell>
        </row>
        <row r="561">
          <cell r="GM561" t="e">
            <v>#N/A</v>
          </cell>
        </row>
        <row r="562">
          <cell r="GM562" t="e">
            <v>#N/A</v>
          </cell>
        </row>
        <row r="563">
          <cell r="GM563" t="e">
            <v>#N/A</v>
          </cell>
        </row>
        <row r="564">
          <cell r="GM564" t="e">
            <v>#N/A</v>
          </cell>
        </row>
        <row r="565">
          <cell r="GM565" t="e">
            <v>#N/A</v>
          </cell>
        </row>
        <row r="566">
          <cell r="GM566" t="e">
            <v>#N/A</v>
          </cell>
        </row>
        <row r="567">
          <cell r="GM567" t="e">
            <v>#N/A</v>
          </cell>
        </row>
        <row r="568">
          <cell r="GM568" t="e">
            <v>#N/A</v>
          </cell>
        </row>
        <row r="569">
          <cell r="GM569" t="e">
            <v>#N/A</v>
          </cell>
        </row>
        <row r="570">
          <cell r="GM570" t="e">
            <v>#N/A</v>
          </cell>
        </row>
        <row r="571">
          <cell r="GM571" t="e">
            <v>#N/A</v>
          </cell>
        </row>
        <row r="572">
          <cell r="GM572" t="e">
            <v>#N/A</v>
          </cell>
        </row>
        <row r="573">
          <cell r="GM573" t="e">
            <v>#N/A</v>
          </cell>
        </row>
        <row r="574">
          <cell r="GM574" t="e">
            <v>#N/A</v>
          </cell>
        </row>
        <row r="575">
          <cell r="GM575" t="e">
            <v>#N/A</v>
          </cell>
        </row>
        <row r="576">
          <cell r="GM576" t="e">
            <v>#N/A</v>
          </cell>
        </row>
        <row r="577">
          <cell r="GM577" t="e">
            <v>#N/A</v>
          </cell>
        </row>
        <row r="578">
          <cell r="GM578" t="e">
            <v>#N/A</v>
          </cell>
        </row>
        <row r="579">
          <cell r="GM579" t="e">
            <v>#N/A</v>
          </cell>
        </row>
        <row r="580">
          <cell r="GM580" t="e">
            <v>#N/A</v>
          </cell>
        </row>
        <row r="581">
          <cell r="GM581" t="e">
            <v>#N/A</v>
          </cell>
        </row>
        <row r="582">
          <cell r="GM582" t="e">
            <v>#N/A</v>
          </cell>
        </row>
        <row r="583">
          <cell r="GM583" t="e">
            <v>#N/A</v>
          </cell>
        </row>
        <row r="584">
          <cell r="GM584" t="e">
            <v>#N/A</v>
          </cell>
        </row>
        <row r="585">
          <cell r="GM585" t="e">
            <v>#N/A</v>
          </cell>
        </row>
        <row r="586">
          <cell r="GM586" t="e">
            <v>#N/A</v>
          </cell>
        </row>
        <row r="587">
          <cell r="GM587" t="e">
            <v>#N/A</v>
          </cell>
        </row>
        <row r="588">
          <cell r="GM588" t="e">
            <v>#N/A</v>
          </cell>
        </row>
        <row r="589">
          <cell r="GM589" t="e">
            <v>#N/A</v>
          </cell>
        </row>
        <row r="590">
          <cell r="GM590" t="e">
            <v>#N/A</v>
          </cell>
        </row>
        <row r="591">
          <cell r="GM591" t="e">
            <v>#N/A</v>
          </cell>
        </row>
        <row r="592">
          <cell r="GM592" t="e">
            <v>#N/A</v>
          </cell>
        </row>
        <row r="593">
          <cell r="GM593" t="e">
            <v>#N/A</v>
          </cell>
        </row>
        <row r="594">
          <cell r="GM594" t="e">
            <v>#N/A</v>
          </cell>
        </row>
        <row r="595">
          <cell r="GM595" t="e">
            <v>#N/A</v>
          </cell>
        </row>
        <row r="596">
          <cell r="GM596" t="e">
            <v>#N/A</v>
          </cell>
        </row>
        <row r="597">
          <cell r="GM597" t="e">
            <v>#N/A</v>
          </cell>
        </row>
        <row r="598">
          <cell r="GM598" t="e">
            <v>#N/A</v>
          </cell>
        </row>
        <row r="599">
          <cell r="GM599" t="e">
            <v>#N/A</v>
          </cell>
        </row>
        <row r="600">
          <cell r="GM600" t="e">
            <v>#N/A</v>
          </cell>
        </row>
        <row r="601">
          <cell r="GM601" t="e">
            <v>#N/A</v>
          </cell>
        </row>
        <row r="602">
          <cell r="GM602" t="e">
            <v>#N/A</v>
          </cell>
        </row>
        <row r="603">
          <cell r="GM603" t="e">
            <v>#N/A</v>
          </cell>
        </row>
        <row r="604">
          <cell r="GM604" t="e">
            <v>#N/A</v>
          </cell>
        </row>
        <row r="605">
          <cell r="GM605" t="e">
            <v>#N/A</v>
          </cell>
        </row>
        <row r="606">
          <cell r="GM606" t="e">
            <v>#N/A</v>
          </cell>
        </row>
        <row r="607">
          <cell r="GM607" t="e">
            <v>#N/A</v>
          </cell>
        </row>
        <row r="608">
          <cell r="GM608" t="e">
            <v>#N/A</v>
          </cell>
        </row>
        <row r="609">
          <cell r="GM609" t="e">
            <v>#N/A</v>
          </cell>
        </row>
        <row r="610">
          <cell r="GM610" t="e">
            <v>#N/A</v>
          </cell>
        </row>
        <row r="611">
          <cell r="GM611" t="e">
            <v>#N/A</v>
          </cell>
        </row>
        <row r="612">
          <cell r="GM612" t="e">
            <v>#N/A</v>
          </cell>
        </row>
        <row r="613">
          <cell r="GM613" t="e">
            <v>#N/A</v>
          </cell>
        </row>
        <row r="614">
          <cell r="GM614" t="e">
            <v>#N/A</v>
          </cell>
        </row>
        <row r="615">
          <cell r="GM615" t="e">
            <v>#N/A</v>
          </cell>
        </row>
        <row r="616">
          <cell r="GM616" t="e">
            <v>#N/A</v>
          </cell>
        </row>
        <row r="617">
          <cell r="GM617" t="e">
            <v>#N/A</v>
          </cell>
        </row>
        <row r="618">
          <cell r="GM618" t="e">
            <v>#N/A</v>
          </cell>
        </row>
        <row r="619">
          <cell r="GM619" t="e">
            <v>#N/A</v>
          </cell>
        </row>
        <row r="620">
          <cell r="GM620" t="e">
            <v>#N/A</v>
          </cell>
        </row>
        <row r="621">
          <cell r="GM621" t="e">
            <v>#N/A</v>
          </cell>
        </row>
        <row r="622">
          <cell r="GM622" t="e">
            <v>#N/A</v>
          </cell>
        </row>
        <row r="623">
          <cell r="GM623" t="e">
            <v>#N/A</v>
          </cell>
        </row>
        <row r="624">
          <cell r="GM624" t="e">
            <v>#N/A</v>
          </cell>
        </row>
        <row r="625">
          <cell r="GM625" t="e">
            <v>#N/A</v>
          </cell>
        </row>
        <row r="626">
          <cell r="GM626" t="e">
            <v>#N/A</v>
          </cell>
        </row>
        <row r="627">
          <cell r="GM627" t="e">
            <v>#N/A</v>
          </cell>
        </row>
        <row r="628">
          <cell r="GM628" t="e">
            <v>#N/A</v>
          </cell>
        </row>
        <row r="629">
          <cell r="GM629" t="e">
            <v>#N/A</v>
          </cell>
        </row>
        <row r="630">
          <cell r="GM630" t="e">
            <v>#N/A</v>
          </cell>
        </row>
        <row r="631">
          <cell r="GM631" t="e">
            <v>#N/A</v>
          </cell>
        </row>
        <row r="632">
          <cell r="GM632" t="e">
            <v>#N/A</v>
          </cell>
        </row>
        <row r="633">
          <cell r="GM633" t="e">
            <v>#N/A</v>
          </cell>
        </row>
        <row r="634">
          <cell r="GM634" t="e">
            <v>#N/A</v>
          </cell>
        </row>
        <row r="635">
          <cell r="GM635" t="e">
            <v>#N/A</v>
          </cell>
        </row>
        <row r="636">
          <cell r="GM636" t="e">
            <v>#N/A</v>
          </cell>
        </row>
        <row r="637">
          <cell r="GM637" t="e">
            <v>#N/A</v>
          </cell>
        </row>
        <row r="638">
          <cell r="GM638" t="e">
            <v>#N/A</v>
          </cell>
        </row>
        <row r="639">
          <cell r="GM639" t="e">
            <v>#N/A</v>
          </cell>
        </row>
        <row r="640">
          <cell r="GM640" t="e">
            <v>#N/A</v>
          </cell>
        </row>
        <row r="641">
          <cell r="GM641" t="e">
            <v>#N/A</v>
          </cell>
        </row>
        <row r="642">
          <cell r="GM642" t="e">
            <v>#N/A</v>
          </cell>
        </row>
        <row r="643">
          <cell r="GM643" t="e">
            <v>#N/A</v>
          </cell>
        </row>
        <row r="644">
          <cell r="GM644" t="e">
            <v>#N/A</v>
          </cell>
        </row>
        <row r="645">
          <cell r="GM645" t="e">
            <v>#N/A</v>
          </cell>
        </row>
        <row r="646">
          <cell r="GM646" t="e">
            <v>#N/A</v>
          </cell>
        </row>
        <row r="647">
          <cell r="GM647" t="e">
            <v>#N/A</v>
          </cell>
        </row>
        <row r="648">
          <cell r="GM648" t="e">
            <v>#N/A</v>
          </cell>
        </row>
        <row r="649">
          <cell r="GM649" t="e">
            <v>#N/A</v>
          </cell>
        </row>
        <row r="650">
          <cell r="GM650" t="e">
            <v>#N/A</v>
          </cell>
        </row>
        <row r="651">
          <cell r="GM651" t="e">
            <v>#N/A</v>
          </cell>
        </row>
        <row r="652">
          <cell r="GM652" t="e">
            <v>#N/A</v>
          </cell>
        </row>
        <row r="653">
          <cell r="GM653" t="e">
            <v>#N/A</v>
          </cell>
        </row>
        <row r="654">
          <cell r="GM654" t="e">
            <v>#N/A</v>
          </cell>
        </row>
        <row r="655">
          <cell r="GM655" t="e">
            <v>#N/A</v>
          </cell>
        </row>
        <row r="656">
          <cell r="GM656" t="e">
            <v>#N/A</v>
          </cell>
        </row>
        <row r="657">
          <cell r="GM657" t="e">
            <v>#N/A</v>
          </cell>
        </row>
        <row r="658">
          <cell r="GM658" t="e">
            <v>#N/A</v>
          </cell>
        </row>
        <row r="659">
          <cell r="GM659" t="e">
            <v>#N/A</v>
          </cell>
        </row>
        <row r="660">
          <cell r="GM660" t="e">
            <v>#N/A</v>
          </cell>
        </row>
        <row r="661">
          <cell r="GM661" t="e">
            <v>#N/A</v>
          </cell>
        </row>
        <row r="662">
          <cell r="GM662" t="e">
            <v>#N/A</v>
          </cell>
        </row>
        <row r="663">
          <cell r="GM663" t="e">
            <v>#N/A</v>
          </cell>
        </row>
        <row r="664">
          <cell r="GM664" t="e">
            <v>#N/A</v>
          </cell>
        </row>
        <row r="665">
          <cell r="GM665" t="e">
            <v>#N/A</v>
          </cell>
        </row>
        <row r="666">
          <cell r="GM666" t="e">
            <v>#N/A</v>
          </cell>
        </row>
        <row r="667">
          <cell r="GM667" t="e">
            <v>#N/A</v>
          </cell>
        </row>
        <row r="668">
          <cell r="GM668" t="e">
            <v>#N/A</v>
          </cell>
        </row>
        <row r="669">
          <cell r="GM669" t="e">
            <v>#N/A</v>
          </cell>
        </row>
        <row r="670">
          <cell r="GM670" t="e">
            <v>#N/A</v>
          </cell>
        </row>
        <row r="671">
          <cell r="GM671" t="e">
            <v>#N/A</v>
          </cell>
        </row>
        <row r="672">
          <cell r="GM672" t="e">
            <v>#N/A</v>
          </cell>
        </row>
        <row r="673">
          <cell r="GM673" t="e">
            <v>#N/A</v>
          </cell>
        </row>
        <row r="674">
          <cell r="GM674" t="e">
            <v>#N/A</v>
          </cell>
        </row>
        <row r="675">
          <cell r="GM675" t="e">
            <v>#N/A</v>
          </cell>
        </row>
        <row r="676">
          <cell r="GM676" t="e">
            <v>#N/A</v>
          </cell>
        </row>
        <row r="677">
          <cell r="GM677" t="e">
            <v>#N/A</v>
          </cell>
        </row>
        <row r="678">
          <cell r="GM678" t="e">
            <v>#N/A</v>
          </cell>
        </row>
        <row r="679">
          <cell r="GM679" t="e">
            <v>#N/A</v>
          </cell>
        </row>
        <row r="680">
          <cell r="GM680" t="e">
            <v>#N/A</v>
          </cell>
        </row>
        <row r="681">
          <cell r="GM681" t="e">
            <v>#N/A</v>
          </cell>
        </row>
        <row r="682">
          <cell r="GM682" t="e">
            <v>#N/A</v>
          </cell>
        </row>
        <row r="683">
          <cell r="GM683" t="e">
            <v>#N/A</v>
          </cell>
        </row>
        <row r="684">
          <cell r="GM684" t="e">
            <v>#N/A</v>
          </cell>
        </row>
        <row r="685">
          <cell r="GM685" t="e">
            <v>#N/A</v>
          </cell>
        </row>
        <row r="686">
          <cell r="GM686" t="e">
            <v>#N/A</v>
          </cell>
        </row>
        <row r="687">
          <cell r="GM687" t="e">
            <v>#N/A</v>
          </cell>
        </row>
        <row r="688">
          <cell r="GM688" t="e">
            <v>#N/A</v>
          </cell>
        </row>
        <row r="689">
          <cell r="GM689" t="e">
            <v>#N/A</v>
          </cell>
        </row>
        <row r="690">
          <cell r="GM690" t="e">
            <v>#N/A</v>
          </cell>
        </row>
        <row r="691">
          <cell r="GM691" t="e">
            <v>#N/A</v>
          </cell>
        </row>
        <row r="692">
          <cell r="GM692" t="e">
            <v>#N/A</v>
          </cell>
        </row>
        <row r="693">
          <cell r="GM693" t="e">
            <v>#N/A</v>
          </cell>
        </row>
        <row r="694">
          <cell r="GM694" t="e">
            <v>#N/A</v>
          </cell>
        </row>
        <row r="695">
          <cell r="GM695" t="e">
            <v>#N/A</v>
          </cell>
        </row>
        <row r="696">
          <cell r="GM696" t="e">
            <v>#N/A</v>
          </cell>
        </row>
        <row r="697">
          <cell r="GM697" t="e">
            <v>#N/A</v>
          </cell>
        </row>
        <row r="698">
          <cell r="GM698" t="e">
            <v>#N/A</v>
          </cell>
        </row>
        <row r="699">
          <cell r="GM699" t="e">
            <v>#N/A</v>
          </cell>
        </row>
        <row r="700">
          <cell r="GM700" t="e">
            <v>#N/A</v>
          </cell>
        </row>
        <row r="701">
          <cell r="GM701" t="e">
            <v>#N/A</v>
          </cell>
        </row>
        <row r="702">
          <cell r="GM702" t="e">
            <v>#N/A</v>
          </cell>
        </row>
        <row r="703">
          <cell r="GM703" t="e">
            <v>#N/A</v>
          </cell>
        </row>
        <row r="704">
          <cell r="GM704" t="e">
            <v>#N/A</v>
          </cell>
        </row>
        <row r="705">
          <cell r="GM705" t="e">
            <v>#N/A</v>
          </cell>
        </row>
        <row r="706">
          <cell r="GM706" t="e">
            <v>#N/A</v>
          </cell>
        </row>
        <row r="707">
          <cell r="GM707" t="e">
            <v>#N/A</v>
          </cell>
        </row>
        <row r="708">
          <cell r="GM708" t="e">
            <v>#N/A</v>
          </cell>
        </row>
        <row r="709">
          <cell r="GM709" t="e">
            <v>#N/A</v>
          </cell>
        </row>
        <row r="710">
          <cell r="GM710" t="e">
            <v>#N/A</v>
          </cell>
        </row>
        <row r="711">
          <cell r="GM711" t="e">
            <v>#N/A</v>
          </cell>
        </row>
        <row r="712">
          <cell r="GM712" t="e">
            <v>#N/A</v>
          </cell>
        </row>
        <row r="713">
          <cell r="GM713" t="e">
            <v>#N/A</v>
          </cell>
        </row>
        <row r="714">
          <cell r="GM714" t="e">
            <v>#N/A</v>
          </cell>
        </row>
        <row r="715">
          <cell r="GM715" t="e">
            <v>#N/A</v>
          </cell>
        </row>
        <row r="716">
          <cell r="GM716" t="e">
            <v>#N/A</v>
          </cell>
        </row>
        <row r="717">
          <cell r="GM717" t="e">
            <v>#N/A</v>
          </cell>
        </row>
        <row r="718">
          <cell r="GM718" t="e">
            <v>#N/A</v>
          </cell>
        </row>
        <row r="719">
          <cell r="GM719" t="e">
            <v>#N/A</v>
          </cell>
        </row>
        <row r="720">
          <cell r="GM720" t="e">
            <v>#N/A</v>
          </cell>
        </row>
        <row r="721">
          <cell r="GM721" t="e">
            <v>#N/A</v>
          </cell>
        </row>
        <row r="722">
          <cell r="GM722" t="e">
            <v>#N/A</v>
          </cell>
        </row>
        <row r="723">
          <cell r="GM723" t="e">
            <v>#N/A</v>
          </cell>
        </row>
        <row r="724">
          <cell r="GM724" t="e">
            <v>#N/A</v>
          </cell>
        </row>
        <row r="725">
          <cell r="GM725" t="e">
            <v>#N/A</v>
          </cell>
        </row>
        <row r="726">
          <cell r="GM726" t="e">
            <v>#N/A</v>
          </cell>
        </row>
        <row r="727">
          <cell r="GM727" t="e">
            <v>#N/A</v>
          </cell>
        </row>
        <row r="728">
          <cell r="GM728" t="e">
            <v>#N/A</v>
          </cell>
        </row>
        <row r="729">
          <cell r="GM729" t="e">
            <v>#N/A</v>
          </cell>
        </row>
        <row r="730">
          <cell r="GM730" t="e">
            <v>#N/A</v>
          </cell>
        </row>
        <row r="731">
          <cell r="GM731" t="e">
            <v>#N/A</v>
          </cell>
        </row>
        <row r="732">
          <cell r="GM732" t="e">
            <v>#N/A</v>
          </cell>
        </row>
        <row r="733">
          <cell r="GM733" t="e">
            <v>#N/A</v>
          </cell>
        </row>
        <row r="734">
          <cell r="GM734" t="e">
            <v>#N/A</v>
          </cell>
        </row>
        <row r="735">
          <cell r="GM735" t="e">
            <v>#N/A</v>
          </cell>
        </row>
        <row r="736">
          <cell r="GM736" t="e">
            <v>#N/A</v>
          </cell>
        </row>
        <row r="737">
          <cell r="GM737" t="e">
            <v>#N/A</v>
          </cell>
        </row>
        <row r="738">
          <cell r="GM738" t="e">
            <v>#N/A</v>
          </cell>
        </row>
        <row r="739">
          <cell r="GM739" t="e">
            <v>#N/A</v>
          </cell>
        </row>
        <row r="740">
          <cell r="GM740" t="e">
            <v>#N/A</v>
          </cell>
        </row>
        <row r="741">
          <cell r="GM741" t="e">
            <v>#N/A</v>
          </cell>
        </row>
        <row r="742">
          <cell r="GM742" t="e">
            <v>#N/A</v>
          </cell>
        </row>
        <row r="743">
          <cell r="GM743" t="e">
            <v>#N/A</v>
          </cell>
        </row>
        <row r="744">
          <cell r="GM744" t="e">
            <v>#N/A</v>
          </cell>
        </row>
        <row r="745">
          <cell r="GM745" t="e">
            <v>#N/A</v>
          </cell>
        </row>
        <row r="746">
          <cell r="GM746" t="e">
            <v>#N/A</v>
          </cell>
        </row>
        <row r="747">
          <cell r="GM747" t="e">
            <v>#N/A</v>
          </cell>
        </row>
        <row r="748">
          <cell r="GM748" t="e">
            <v>#N/A</v>
          </cell>
        </row>
        <row r="749">
          <cell r="GM749" t="e">
            <v>#N/A</v>
          </cell>
        </row>
        <row r="750">
          <cell r="GM750" t="e">
            <v>#N/A</v>
          </cell>
        </row>
        <row r="751">
          <cell r="GM751" t="e">
            <v>#N/A</v>
          </cell>
        </row>
        <row r="752">
          <cell r="GM752" t="e">
            <v>#N/A</v>
          </cell>
        </row>
        <row r="753">
          <cell r="GM753" t="e">
            <v>#N/A</v>
          </cell>
        </row>
        <row r="754">
          <cell r="GM754" t="e">
            <v>#N/A</v>
          </cell>
        </row>
        <row r="755">
          <cell r="GM755" t="e">
            <v>#N/A</v>
          </cell>
        </row>
        <row r="756">
          <cell r="GM756" t="e">
            <v>#N/A</v>
          </cell>
        </row>
        <row r="757">
          <cell r="GM757" t="e">
            <v>#N/A</v>
          </cell>
        </row>
        <row r="758">
          <cell r="GM758" t="e">
            <v>#N/A</v>
          </cell>
        </row>
        <row r="759">
          <cell r="GM759" t="e">
            <v>#N/A</v>
          </cell>
        </row>
        <row r="760">
          <cell r="GM760" t="e">
            <v>#N/A</v>
          </cell>
        </row>
        <row r="761">
          <cell r="GM761" t="e">
            <v>#N/A</v>
          </cell>
        </row>
        <row r="762">
          <cell r="GM762" t="e">
            <v>#N/A</v>
          </cell>
        </row>
        <row r="763">
          <cell r="GM763" t="e">
            <v>#N/A</v>
          </cell>
        </row>
        <row r="764">
          <cell r="GM764" t="e">
            <v>#N/A</v>
          </cell>
        </row>
        <row r="765">
          <cell r="GM765" t="e">
            <v>#N/A</v>
          </cell>
        </row>
        <row r="766">
          <cell r="GM766" t="e">
            <v>#N/A</v>
          </cell>
        </row>
        <row r="767">
          <cell r="GM767" t="e">
            <v>#N/A</v>
          </cell>
        </row>
        <row r="768">
          <cell r="GM768" t="e">
            <v>#N/A</v>
          </cell>
        </row>
        <row r="769">
          <cell r="GM769" t="e">
            <v>#N/A</v>
          </cell>
        </row>
        <row r="770">
          <cell r="GM770" t="e">
            <v>#N/A</v>
          </cell>
        </row>
        <row r="771">
          <cell r="GM771" t="e">
            <v>#N/A</v>
          </cell>
        </row>
        <row r="772">
          <cell r="GM772" t="e">
            <v>#N/A</v>
          </cell>
        </row>
        <row r="773">
          <cell r="GM773" t="e">
            <v>#N/A</v>
          </cell>
        </row>
        <row r="774">
          <cell r="GM774" t="e">
            <v>#N/A</v>
          </cell>
        </row>
        <row r="775">
          <cell r="GM775" t="e">
            <v>#N/A</v>
          </cell>
        </row>
        <row r="776">
          <cell r="GM776" t="e">
            <v>#N/A</v>
          </cell>
        </row>
        <row r="777">
          <cell r="GM777" t="e">
            <v>#N/A</v>
          </cell>
        </row>
        <row r="778">
          <cell r="GM778" t="e">
            <v>#N/A</v>
          </cell>
        </row>
        <row r="779">
          <cell r="GM779" t="e">
            <v>#N/A</v>
          </cell>
        </row>
        <row r="780">
          <cell r="GM780" t="e">
            <v>#N/A</v>
          </cell>
        </row>
        <row r="781">
          <cell r="GM781" t="e">
            <v>#N/A</v>
          </cell>
        </row>
        <row r="782">
          <cell r="GM782" t="e">
            <v>#N/A</v>
          </cell>
        </row>
        <row r="783">
          <cell r="GM783" t="e">
            <v>#N/A</v>
          </cell>
        </row>
        <row r="784">
          <cell r="GM784" t="e">
            <v>#N/A</v>
          </cell>
        </row>
        <row r="785">
          <cell r="GM785" t="e">
            <v>#N/A</v>
          </cell>
        </row>
        <row r="786">
          <cell r="GM786" t="e">
            <v>#N/A</v>
          </cell>
        </row>
        <row r="787">
          <cell r="GM787" t="e">
            <v>#N/A</v>
          </cell>
        </row>
        <row r="788">
          <cell r="GM788" t="e">
            <v>#N/A</v>
          </cell>
        </row>
        <row r="789">
          <cell r="GM789" t="e">
            <v>#N/A</v>
          </cell>
        </row>
        <row r="790">
          <cell r="GM790" t="e">
            <v>#N/A</v>
          </cell>
        </row>
        <row r="791">
          <cell r="GM791" t="e">
            <v>#N/A</v>
          </cell>
        </row>
        <row r="792">
          <cell r="GM792" t="e">
            <v>#N/A</v>
          </cell>
        </row>
        <row r="793">
          <cell r="GM793" t="e">
            <v>#N/A</v>
          </cell>
        </row>
        <row r="794">
          <cell r="GM794" t="e">
            <v>#N/A</v>
          </cell>
        </row>
        <row r="795">
          <cell r="GM795" t="e">
            <v>#N/A</v>
          </cell>
        </row>
        <row r="796">
          <cell r="GM796" t="e">
            <v>#N/A</v>
          </cell>
        </row>
        <row r="797">
          <cell r="GM797" t="e">
            <v>#N/A</v>
          </cell>
        </row>
        <row r="798">
          <cell r="GM798" t="e">
            <v>#N/A</v>
          </cell>
        </row>
        <row r="799">
          <cell r="GM799" t="e">
            <v>#N/A</v>
          </cell>
        </row>
        <row r="800">
          <cell r="GM800" t="e">
            <v>#N/A</v>
          </cell>
        </row>
        <row r="801">
          <cell r="GM801" t="e">
            <v>#N/A</v>
          </cell>
        </row>
        <row r="802">
          <cell r="GM802" t="e">
            <v>#N/A</v>
          </cell>
        </row>
        <row r="803">
          <cell r="GM803" t="e">
            <v>#N/A</v>
          </cell>
        </row>
        <row r="804">
          <cell r="GM804" t="e">
            <v>#N/A</v>
          </cell>
        </row>
        <row r="805">
          <cell r="GM805" t="e">
            <v>#N/A</v>
          </cell>
        </row>
        <row r="806">
          <cell r="GM806" t="e">
            <v>#N/A</v>
          </cell>
        </row>
        <row r="807">
          <cell r="GM807" t="e">
            <v>#N/A</v>
          </cell>
        </row>
        <row r="808">
          <cell r="GM808" t="e">
            <v>#N/A</v>
          </cell>
        </row>
        <row r="809">
          <cell r="GM809" t="e">
            <v>#N/A</v>
          </cell>
        </row>
        <row r="810">
          <cell r="GM810" t="e">
            <v>#N/A</v>
          </cell>
        </row>
        <row r="811">
          <cell r="GM811" t="e">
            <v>#N/A</v>
          </cell>
        </row>
        <row r="812">
          <cell r="GM812" t="e">
            <v>#N/A</v>
          </cell>
        </row>
        <row r="813">
          <cell r="GM813" t="e">
            <v>#N/A</v>
          </cell>
        </row>
        <row r="814">
          <cell r="GM814" t="e">
            <v>#N/A</v>
          </cell>
        </row>
        <row r="815">
          <cell r="GM815" t="e">
            <v>#N/A</v>
          </cell>
        </row>
        <row r="816">
          <cell r="GM816" t="e">
            <v>#N/A</v>
          </cell>
        </row>
        <row r="817">
          <cell r="GM817" t="e">
            <v>#N/A</v>
          </cell>
        </row>
        <row r="818">
          <cell r="GM818" t="e">
            <v>#N/A</v>
          </cell>
        </row>
        <row r="819">
          <cell r="GM819" t="e">
            <v>#N/A</v>
          </cell>
        </row>
        <row r="820">
          <cell r="GM820" t="e">
            <v>#N/A</v>
          </cell>
        </row>
        <row r="821">
          <cell r="GM821" t="e">
            <v>#N/A</v>
          </cell>
        </row>
        <row r="822">
          <cell r="GM822" t="e">
            <v>#N/A</v>
          </cell>
        </row>
        <row r="823">
          <cell r="GM823" t="e">
            <v>#N/A</v>
          </cell>
        </row>
        <row r="824">
          <cell r="GM824" t="e">
            <v>#N/A</v>
          </cell>
        </row>
        <row r="825">
          <cell r="GM825" t="e">
            <v>#N/A</v>
          </cell>
        </row>
        <row r="826">
          <cell r="GM826" t="e">
            <v>#N/A</v>
          </cell>
        </row>
        <row r="827">
          <cell r="GM827" t="e">
            <v>#N/A</v>
          </cell>
        </row>
        <row r="828">
          <cell r="GM828" t="e">
            <v>#N/A</v>
          </cell>
        </row>
        <row r="829">
          <cell r="GM829" t="e">
            <v>#N/A</v>
          </cell>
        </row>
        <row r="830">
          <cell r="GM830" t="e">
            <v>#N/A</v>
          </cell>
        </row>
        <row r="831">
          <cell r="GM831" t="e">
            <v>#N/A</v>
          </cell>
        </row>
        <row r="832">
          <cell r="GM832" t="e">
            <v>#N/A</v>
          </cell>
        </row>
        <row r="833">
          <cell r="GM833" t="e">
            <v>#N/A</v>
          </cell>
        </row>
        <row r="834">
          <cell r="GM834" t="e">
            <v>#N/A</v>
          </cell>
        </row>
        <row r="835">
          <cell r="GM835" t="e">
            <v>#N/A</v>
          </cell>
        </row>
        <row r="836">
          <cell r="GM836" t="e">
            <v>#N/A</v>
          </cell>
        </row>
        <row r="837">
          <cell r="GM837" t="e">
            <v>#N/A</v>
          </cell>
        </row>
        <row r="838">
          <cell r="GM838" t="e">
            <v>#N/A</v>
          </cell>
        </row>
        <row r="839">
          <cell r="GM839" t="e">
            <v>#N/A</v>
          </cell>
        </row>
        <row r="840">
          <cell r="GM840" t="e">
            <v>#N/A</v>
          </cell>
        </row>
        <row r="841">
          <cell r="GM841" t="e">
            <v>#N/A</v>
          </cell>
        </row>
        <row r="842">
          <cell r="GM842" t="e">
            <v>#N/A</v>
          </cell>
        </row>
        <row r="843">
          <cell r="GM843" t="e">
            <v>#N/A</v>
          </cell>
        </row>
        <row r="844">
          <cell r="GM844" t="e">
            <v>#N/A</v>
          </cell>
        </row>
        <row r="845">
          <cell r="GM845" t="e">
            <v>#N/A</v>
          </cell>
        </row>
        <row r="846">
          <cell r="GM846" t="e">
            <v>#N/A</v>
          </cell>
        </row>
        <row r="847">
          <cell r="GM847" t="e">
            <v>#N/A</v>
          </cell>
        </row>
        <row r="848">
          <cell r="GM848" t="e">
            <v>#N/A</v>
          </cell>
        </row>
        <row r="849">
          <cell r="GM849" t="e">
            <v>#N/A</v>
          </cell>
        </row>
        <row r="850">
          <cell r="GM850" t="e">
            <v>#N/A</v>
          </cell>
        </row>
        <row r="851">
          <cell r="GM851" t="e">
            <v>#N/A</v>
          </cell>
        </row>
        <row r="852">
          <cell r="GM852" t="e">
            <v>#N/A</v>
          </cell>
        </row>
        <row r="853">
          <cell r="GM853" t="e">
            <v>#N/A</v>
          </cell>
        </row>
        <row r="854">
          <cell r="GM854" t="e">
            <v>#N/A</v>
          </cell>
        </row>
        <row r="855">
          <cell r="GM855" t="e">
            <v>#N/A</v>
          </cell>
        </row>
        <row r="856">
          <cell r="GM856" t="e">
            <v>#N/A</v>
          </cell>
        </row>
        <row r="857">
          <cell r="GM857" t="e">
            <v>#N/A</v>
          </cell>
        </row>
        <row r="858">
          <cell r="GM858" t="e">
            <v>#N/A</v>
          </cell>
        </row>
        <row r="859">
          <cell r="GM859" t="e">
            <v>#N/A</v>
          </cell>
        </row>
        <row r="860">
          <cell r="GM860" t="e">
            <v>#N/A</v>
          </cell>
        </row>
        <row r="861">
          <cell r="GM861" t="e">
            <v>#N/A</v>
          </cell>
        </row>
        <row r="862">
          <cell r="GM862" t="e">
            <v>#N/A</v>
          </cell>
        </row>
        <row r="863">
          <cell r="GM863" t="e">
            <v>#N/A</v>
          </cell>
        </row>
        <row r="864">
          <cell r="GM864" t="e">
            <v>#N/A</v>
          </cell>
        </row>
        <row r="865">
          <cell r="GM865" t="e">
            <v>#N/A</v>
          </cell>
        </row>
        <row r="866">
          <cell r="GM866" t="e">
            <v>#N/A</v>
          </cell>
        </row>
        <row r="867">
          <cell r="GM867" t="e">
            <v>#N/A</v>
          </cell>
        </row>
        <row r="868">
          <cell r="GM868" t="e">
            <v>#N/A</v>
          </cell>
        </row>
        <row r="869">
          <cell r="GM869" t="e">
            <v>#N/A</v>
          </cell>
        </row>
        <row r="870">
          <cell r="GM870" t="e">
            <v>#N/A</v>
          </cell>
        </row>
        <row r="871">
          <cell r="GM871" t="e">
            <v>#N/A</v>
          </cell>
        </row>
        <row r="872">
          <cell r="GM872" t="e">
            <v>#N/A</v>
          </cell>
        </row>
        <row r="873">
          <cell r="GM873" t="e">
            <v>#N/A</v>
          </cell>
        </row>
        <row r="874">
          <cell r="GM874" t="e">
            <v>#N/A</v>
          </cell>
        </row>
        <row r="875">
          <cell r="GM875" t="e">
            <v>#N/A</v>
          </cell>
        </row>
        <row r="876">
          <cell r="GM876" t="e">
            <v>#N/A</v>
          </cell>
        </row>
        <row r="877">
          <cell r="GM877" t="e">
            <v>#N/A</v>
          </cell>
        </row>
        <row r="878">
          <cell r="GM878" t="e">
            <v>#N/A</v>
          </cell>
        </row>
        <row r="879">
          <cell r="GM879" t="e">
            <v>#N/A</v>
          </cell>
        </row>
        <row r="880">
          <cell r="GM880" t="e">
            <v>#N/A</v>
          </cell>
        </row>
        <row r="881">
          <cell r="GM881" t="e">
            <v>#N/A</v>
          </cell>
        </row>
        <row r="882">
          <cell r="GM882" t="e">
            <v>#N/A</v>
          </cell>
        </row>
        <row r="883">
          <cell r="GM883" t="e">
            <v>#N/A</v>
          </cell>
        </row>
        <row r="884">
          <cell r="GM884" t="e">
            <v>#N/A</v>
          </cell>
        </row>
        <row r="885">
          <cell r="GM885" t="e">
            <v>#N/A</v>
          </cell>
        </row>
        <row r="886">
          <cell r="GM886" t="e">
            <v>#N/A</v>
          </cell>
        </row>
        <row r="887">
          <cell r="GM887" t="e">
            <v>#N/A</v>
          </cell>
        </row>
        <row r="888">
          <cell r="GM888" t="e">
            <v>#N/A</v>
          </cell>
        </row>
        <row r="889">
          <cell r="GM889" t="e">
            <v>#N/A</v>
          </cell>
        </row>
        <row r="890">
          <cell r="GM890" t="e">
            <v>#N/A</v>
          </cell>
        </row>
        <row r="891">
          <cell r="GM891" t="e">
            <v>#N/A</v>
          </cell>
        </row>
        <row r="892">
          <cell r="GM892" t="e">
            <v>#N/A</v>
          </cell>
        </row>
        <row r="893">
          <cell r="GM893" t="e">
            <v>#N/A</v>
          </cell>
        </row>
        <row r="894">
          <cell r="GM894" t="e">
            <v>#N/A</v>
          </cell>
        </row>
        <row r="895">
          <cell r="GM895" t="e">
            <v>#N/A</v>
          </cell>
        </row>
        <row r="896">
          <cell r="GM896" t="e">
            <v>#N/A</v>
          </cell>
        </row>
        <row r="897">
          <cell r="GM897" t="e">
            <v>#N/A</v>
          </cell>
        </row>
        <row r="898">
          <cell r="GM898" t="e">
            <v>#N/A</v>
          </cell>
        </row>
        <row r="899">
          <cell r="GM899" t="e">
            <v>#N/A</v>
          </cell>
        </row>
        <row r="900">
          <cell r="GM900" t="e">
            <v>#N/A</v>
          </cell>
        </row>
        <row r="901">
          <cell r="GM901" t="e">
            <v>#N/A</v>
          </cell>
        </row>
        <row r="902">
          <cell r="GM902" t="e">
            <v>#N/A</v>
          </cell>
        </row>
        <row r="903">
          <cell r="GM903" t="e">
            <v>#N/A</v>
          </cell>
        </row>
        <row r="904">
          <cell r="GM904" t="e">
            <v>#N/A</v>
          </cell>
        </row>
        <row r="905">
          <cell r="GM905" t="e">
            <v>#N/A</v>
          </cell>
        </row>
        <row r="906">
          <cell r="GM906" t="e">
            <v>#N/A</v>
          </cell>
        </row>
        <row r="907">
          <cell r="GM907" t="e">
            <v>#N/A</v>
          </cell>
        </row>
        <row r="908">
          <cell r="GM908" t="e">
            <v>#N/A</v>
          </cell>
        </row>
        <row r="909">
          <cell r="GM909" t="e">
            <v>#N/A</v>
          </cell>
        </row>
        <row r="910">
          <cell r="GM910" t="e">
            <v>#N/A</v>
          </cell>
        </row>
        <row r="911">
          <cell r="GM911" t="e">
            <v>#N/A</v>
          </cell>
        </row>
        <row r="912">
          <cell r="GM912" t="e">
            <v>#N/A</v>
          </cell>
        </row>
        <row r="913">
          <cell r="GM913" t="e">
            <v>#N/A</v>
          </cell>
        </row>
        <row r="914">
          <cell r="GM914" t="e">
            <v>#N/A</v>
          </cell>
        </row>
        <row r="915">
          <cell r="GM915" t="e">
            <v>#N/A</v>
          </cell>
        </row>
        <row r="916">
          <cell r="GM916" t="e">
            <v>#N/A</v>
          </cell>
        </row>
        <row r="917">
          <cell r="GM917" t="e">
            <v>#N/A</v>
          </cell>
        </row>
        <row r="918">
          <cell r="GM918" t="e">
            <v>#N/A</v>
          </cell>
        </row>
        <row r="919">
          <cell r="GM919" t="e">
            <v>#N/A</v>
          </cell>
        </row>
        <row r="920">
          <cell r="GM920" t="e">
            <v>#N/A</v>
          </cell>
        </row>
        <row r="921">
          <cell r="GM921" t="e">
            <v>#N/A</v>
          </cell>
        </row>
        <row r="922">
          <cell r="GM922" t="e">
            <v>#N/A</v>
          </cell>
        </row>
        <row r="923">
          <cell r="GM923" t="e">
            <v>#N/A</v>
          </cell>
        </row>
        <row r="924">
          <cell r="GM924" t="e">
            <v>#N/A</v>
          </cell>
        </row>
        <row r="925">
          <cell r="GM925" t="e">
            <v>#N/A</v>
          </cell>
        </row>
        <row r="926">
          <cell r="GM926" t="e">
            <v>#N/A</v>
          </cell>
        </row>
        <row r="927">
          <cell r="GM927" t="e">
            <v>#N/A</v>
          </cell>
        </row>
        <row r="928">
          <cell r="GM928" t="e">
            <v>#N/A</v>
          </cell>
        </row>
        <row r="929">
          <cell r="GM929" t="e">
            <v>#N/A</v>
          </cell>
        </row>
        <row r="930">
          <cell r="GM930" t="e">
            <v>#N/A</v>
          </cell>
        </row>
        <row r="931">
          <cell r="GM931" t="e">
            <v>#N/A</v>
          </cell>
        </row>
        <row r="932">
          <cell r="GM932" t="e">
            <v>#N/A</v>
          </cell>
        </row>
        <row r="933">
          <cell r="GM933" t="e">
            <v>#N/A</v>
          </cell>
        </row>
        <row r="934">
          <cell r="GM934" t="e">
            <v>#N/A</v>
          </cell>
        </row>
        <row r="935">
          <cell r="GM935" t="e">
            <v>#N/A</v>
          </cell>
        </row>
        <row r="936">
          <cell r="GM936" t="e">
            <v>#N/A</v>
          </cell>
        </row>
        <row r="937">
          <cell r="GM937" t="e">
            <v>#N/A</v>
          </cell>
        </row>
        <row r="938">
          <cell r="GM938" t="e">
            <v>#N/A</v>
          </cell>
        </row>
        <row r="939">
          <cell r="GM939" t="e">
            <v>#N/A</v>
          </cell>
        </row>
        <row r="940">
          <cell r="GM940" t="e">
            <v>#N/A</v>
          </cell>
        </row>
        <row r="941">
          <cell r="GM941" t="e">
            <v>#N/A</v>
          </cell>
        </row>
        <row r="942">
          <cell r="GM942" t="e">
            <v>#N/A</v>
          </cell>
        </row>
        <row r="943">
          <cell r="GM943" t="e">
            <v>#N/A</v>
          </cell>
        </row>
        <row r="944">
          <cell r="GM944" t="e">
            <v>#N/A</v>
          </cell>
        </row>
        <row r="945">
          <cell r="GM945" t="e">
            <v>#N/A</v>
          </cell>
        </row>
        <row r="946">
          <cell r="GM946" t="e">
            <v>#N/A</v>
          </cell>
        </row>
        <row r="947">
          <cell r="GM947" t="e">
            <v>#N/A</v>
          </cell>
        </row>
        <row r="948">
          <cell r="GM948" t="e">
            <v>#N/A</v>
          </cell>
        </row>
        <row r="949">
          <cell r="GM949" t="e">
            <v>#N/A</v>
          </cell>
        </row>
        <row r="950">
          <cell r="GM950" t="e">
            <v>#N/A</v>
          </cell>
        </row>
        <row r="951">
          <cell r="GM951" t="e">
            <v>#N/A</v>
          </cell>
        </row>
        <row r="952">
          <cell r="GM952" t="e">
            <v>#N/A</v>
          </cell>
        </row>
        <row r="953">
          <cell r="GM953" t="e">
            <v>#N/A</v>
          </cell>
        </row>
        <row r="954">
          <cell r="GM954" t="e">
            <v>#N/A</v>
          </cell>
        </row>
        <row r="955">
          <cell r="GM955" t="e">
            <v>#N/A</v>
          </cell>
        </row>
        <row r="956">
          <cell r="GM956" t="e">
            <v>#N/A</v>
          </cell>
        </row>
        <row r="957">
          <cell r="GM957" t="e">
            <v>#N/A</v>
          </cell>
        </row>
        <row r="958">
          <cell r="GM958" t="e">
            <v>#N/A</v>
          </cell>
        </row>
        <row r="959">
          <cell r="GM959" t="e">
            <v>#N/A</v>
          </cell>
        </row>
        <row r="960">
          <cell r="GM960" t="e">
            <v>#N/A</v>
          </cell>
        </row>
        <row r="961">
          <cell r="GM961" t="e">
            <v>#N/A</v>
          </cell>
        </row>
        <row r="962">
          <cell r="GM962" t="e">
            <v>#N/A</v>
          </cell>
        </row>
        <row r="963">
          <cell r="GM963" t="e">
            <v>#N/A</v>
          </cell>
        </row>
        <row r="964">
          <cell r="GM964" t="e">
            <v>#N/A</v>
          </cell>
        </row>
        <row r="965">
          <cell r="GM965" t="e">
            <v>#N/A</v>
          </cell>
        </row>
        <row r="966">
          <cell r="GM966" t="e">
            <v>#N/A</v>
          </cell>
        </row>
        <row r="967">
          <cell r="GM967" t="e">
            <v>#N/A</v>
          </cell>
        </row>
        <row r="968">
          <cell r="GM968" t="e">
            <v>#N/A</v>
          </cell>
        </row>
        <row r="969">
          <cell r="GM969" t="e">
            <v>#N/A</v>
          </cell>
        </row>
        <row r="970">
          <cell r="GM970" t="e">
            <v>#N/A</v>
          </cell>
        </row>
        <row r="971">
          <cell r="GM971" t="e">
            <v>#N/A</v>
          </cell>
        </row>
        <row r="972">
          <cell r="GM972" t="e">
            <v>#N/A</v>
          </cell>
        </row>
        <row r="973">
          <cell r="GM973" t="e">
            <v>#N/A</v>
          </cell>
        </row>
        <row r="974">
          <cell r="GM974" t="e">
            <v>#N/A</v>
          </cell>
        </row>
        <row r="975">
          <cell r="GM975" t="e">
            <v>#N/A</v>
          </cell>
        </row>
        <row r="976">
          <cell r="GM976" t="e">
            <v>#N/A</v>
          </cell>
        </row>
        <row r="977">
          <cell r="GM977" t="e">
            <v>#N/A</v>
          </cell>
        </row>
        <row r="978">
          <cell r="GM978" t="e">
            <v>#N/A</v>
          </cell>
        </row>
        <row r="979">
          <cell r="GM979" t="e">
            <v>#N/A</v>
          </cell>
        </row>
        <row r="980">
          <cell r="GM980" t="e">
            <v>#N/A</v>
          </cell>
        </row>
        <row r="981">
          <cell r="GM981" t="e">
            <v>#N/A</v>
          </cell>
        </row>
        <row r="982">
          <cell r="GM982" t="e">
            <v>#N/A</v>
          </cell>
        </row>
        <row r="983">
          <cell r="GM983" t="e">
            <v>#N/A</v>
          </cell>
        </row>
        <row r="984">
          <cell r="GM984" t="e">
            <v>#N/A</v>
          </cell>
        </row>
        <row r="985">
          <cell r="GM985" t="e">
            <v>#N/A</v>
          </cell>
        </row>
        <row r="986">
          <cell r="GM986" t="e">
            <v>#N/A</v>
          </cell>
        </row>
        <row r="987">
          <cell r="GM987" t="e">
            <v>#N/A</v>
          </cell>
        </row>
        <row r="988">
          <cell r="GM988" t="e">
            <v>#N/A</v>
          </cell>
        </row>
        <row r="989">
          <cell r="GM989" t="e">
            <v>#N/A</v>
          </cell>
        </row>
        <row r="990">
          <cell r="GM990" t="e">
            <v>#N/A</v>
          </cell>
        </row>
        <row r="991">
          <cell r="GM991" t="e">
            <v>#N/A</v>
          </cell>
        </row>
        <row r="992">
          <cell r="GM992" t="e">
            <v>#N/A</v>
          </cell>
        </row>
        <row r="993">
          <cell r="GM993" t="e">
            <v>#N/A</v>
          </cell>
        </row>
        <row r="994">
          <cell r="GM994" t="e">
            <v>#N/A</v>
          </cell>
        </row>
        <row r="995">
          <cell r="GM995" t="e">
            <v>#N/A</v>
          </cell>
        </row>
        <row r="996">
          <cell r="GM996" t="e">
            <v>#N/A</v>
          </cell>
        </row>
        <row r="997">
          <cell r="GM997" t="e">
            <v>#N/A</v>
          </cell>
        </row>
        <row r="998">
          <cell r="GM998" t="e">
            <v>#N/A</v>
          </cell>
        </row>
        <row r="999">
          <cell r="GM999" t="e">
            <v>#N/A</v>
          </cell>
        </row>
        <row r="1000">
          <cell r="GM1000" t="e">
            <v>#N/A</v>
          </cell>
        </row>
        <row r="1001">
          <cell r="GM1001" t="e">
            <v>#N/A</v>
          </cell>
        </row>
        <row r="1002">
          <cell r="GM1002" t="e">
            <v>#N/A</v>
          </cell>
        </row>
        <row r="1003">
          <cell r="GM1003" t="e">
            <v>#N/A</v>
          </cell>
        </row>
        <row r="1004">
          <cell r="GM1004" t="e">
            <v>#N/A</v>
          </cell>
        </row>
        <row r="1005">
          <cell r="GM1005" t="e">
            <v>#N/A</v>
          </cell>
        </row>
        <row r="1006">
          <cell r="GM1006" t="e">
            <v>#N/A</v>
          </cell>
        </row>
        <row r="1007">
          <cell r="GM1007" t="e">
            <v>#N/A</v>
          </cell>
        </row>
        <row r="1008">
          <cell r="GM1008" t="e">
            <v>#N/A</v>
          </cell>
        </row>
        <row r="1009">
          <cell r="GM1009" t="e">
            <v>#N/A</v>
          </cell>
        </row>
        <row r="1010">
          <cell r="GM1010" t="e">
            <v>#N/A</v>
          </cell>
        </row>
        <row r="1011">
          <cell r="GM1011" t="e">
            <v>#N/A</v>
          </cell>
        </row>
        <row r="1012">
          <cell r="GM1012" t="e">
            <v>#N/A</v>
          </cell>
        </row>
        <row r="1013">
          <cell r="GM1013" t="e">
            <v>#N/A</v>
          </cell>
        </row>
        <row r="1014">
          <cell r="GM1014" t="e">
            <v>#N/A</v>
          </cell>
        </row>
        <row r="1015">
          <cell r="GM1015" t="e">
            <v>#N/A</v>
          </cell>
        </row>
        <row r="1016">
          <cell r="GM1016" t="e">
            <v>#N/A</v>
          </cell>
        </row>
        <row r="1017">
          <cell r="GM1017" t="e">
            <v>#N/A</v>
          </cell>
        </row>
        <row r="1018">
          <cell r="GM1018" t="e">
            <v>#N/A</v>
          </cell>
        </row>
        <row r="1019">
          <cell r="GM1019" t="e">
            <v>#N/A</v>
          </cell>
        </row>
        <row r="1020">
          <cell r="GM1020" t="e">
            <v>#N/A</v>
          </cell>
        </row>
        <row r="1021">
          <cell r="GM1021" t="e">
            <v>#N/A</v>
          </cell>
        </row>
        <row r="1022">
          <cell r="GM1022" t="e">
            <v>#N/A</v>
          </cell>
        </row>
        <row r="1023">
          <cell r="GM1023" t="e">
            <v>#N/A</v>
          </cell>
        </row>
        <row r="1024">
          <cell r="GM1024" t="e">
            <v>#N/A</v>
          </cell>
        </row>
        <row r="1025">
          <cell r="GM1025" t="e">
            <v>#N/A</v>
          </cell>
        </row>
        <row r="1026">
          <cell r="GM1026" t="e">
            <v>#N/A</v>
          </cell>
        </row>
        <row r="1027">
          <cell r="GM1027" t="e">
            <v>#N/A</v>
          </cell>
        </row>
        <row r="1028">
          <cell r="GM1028" t="e">
            <v>#N/A</v>
          </cell>
        </row>
        <row r="1029">
          <cell r="GM1029" t="e">
            <v>#N/A</v>
          </cell>
        </row>
        <row r="1030">
          <cell r="GM1030" t="e">
            <v>#N/A</v>
          </cell>
        </row>
        <row r="1031">
          <cell r="GM1031" t="e">
            <v>#N/A</v>
          </cell>
        </row>
        <row r="1032">
          <cell r="GM1032" t="e">
            <v>#N/A</v>
          </cell>
        </row>
        <row r="1033">
          <cell r="GM1033" t="e">
            <v>#N/A</v>
          </cell>
        </row>
        <row r="1034">
          <cell r="GM1034" t="e">
            <v>#N/A</v>
          </cell>
        </row>
        <row r="1035">
          <cell r="GM1035" t="e">
            <v>#N/A</v>
          </cell>
        </row>
        <row r="1036">
          <cell r="GM1036" t="e">
            <v>#N/A</v>
          </cell>
        </row>
        <row r="1037">
          <cell r="GM1037" t="e">
            <v>#N/A</v>
          </cell>
        </row>
        <row r="1038">
          <cell r="GM1038" t="e">
            <v>#N/A</v>
          </cell>
        </row>
        <row r="1039">
          <cell r="GM1039" t="e">
            <v>#N/A</v>
          </cell>
        </row>
        <row r="1040">
          <cell r="GM1040" t="e">
            <v>#N/A</v>
          </cell>
        </row>
        <row r="1041">
          <cell r="GM1041" t="e">
            <v>#N/A</v>
          </cell>
        </row>
        <row r="1042">
          <cell r="GM1042" t="e">
            <v>#N/A</v>
          </cell>
        </row>
        <row r="1043">
          <cell r="GM1043" t="e">
            <v>#N/A</v>
          </cell>
        </row>
        <row r="1044">
          <cell r="GM1044" t="e">
            <v>#N/A</v>
          </cell>
        </row>
        <row r="1045">
          <cell r="GM1045" t="e">
            <v>#N/A</v>
          </cell>
        </row>
        <row r="1046">
          <cell r="GM1046" t="e">
            <v>#N/A</v>
          </cell>
        </row>
        <row r="1047">
          <cell r="GM1047" t="e">
            <v>#N/A</v>
          </cell>
        </row>
        <row r="1048">
          <cell r="GM1048" t="e">
            <v>#N/A</v>
          </cell>
        </row>
        <row r="1049">
          <cell r="GM1049" t="e">
            <v>#N/A</v>
          </cell>
        </row>
        <row r="1050">
          <cell r="GM1050" t="e">
            <v>#N/A</v>
          </cell>
        </row>
        <row r="1051">
          <cell r="GM1051" t="e">
            <v>#N/A</v>
          </cell>
        </row>
        <row r="1052">
          <cell r="GM1052" t="e">
            <v>#N/A</v>
          </cell>
        </row>
        <row r="1053">
          <cell r="GM1053" t="e">
            <v>#N/A</v>
          </cell>
        </row>
        <row r="1054">
          <cell r="GM1054" t="e">
            <v>#N/A</v>
          </cell>
        </row>
        <row r="1055">
          <cell r="GM1055" t="e">
            <v>#N/A</v>
          </cell>
        </row>
        <row r="1056">
          <cell r="GM1056" t="e">
            <v>#N/A</v>
          </cell>
        </row>
        <row r="1057">
          <cell r="GM1057" t="e">
            <v>#N/A</v>
          </cell>
        </row>
        <row r="1058">
          <cell r="GM1058" t="e">
            <v>#N/A</v>
          </cell>
        </row>
        <row r="1059">
          <cell r="GM1059" t="e">
            <v>#N/A</v>
          </cell>
        </row>
        <row r="1060">
          <cell r="GM1060" t="e">
            <v>#N/A</v>
          </cell>
        </row>
        <row r="1061">
          <cell r="GM1061" t="e">
            <v>#N/A</v>
          </cell>
        </row>
        <row r="1062">
          <cell r="GM1062" t="e">
            <v>#N/A</v>
          </cell>
        </row>
        <row r="1063">
          <cell r="GM1063" t="e">
            <v>#N/A</v>
          </cell>
        </row>
        <row r="1064">
          <cell r="GM1064" t="e">
            <v>#N/A</v>
          </cell>
        </row>
        <row r="1065">
          <cell r="GM1065" t="e">
            <v>#N/A</v>
          </cell>
        </row>
        <row r="1066">
          <cell r="GM1066" t="e">
            <v>#N/A</v>
          </cell>
        </row>
        <row r="1067">
          <cell r="GM1067" t="e">
            <v>#N/A</v>
          </cell>
        </row>
        <row r="1068">
          <cell r="GM1068" t="e">
            <v>#N/A</v>
          </cell>
        </row>
        <row r="1069">
          <cell r="GM1069" t="e">
            <v>#N/A</v>
          </cell>
        </row>
        <row r="1070">
          <cell r="GM1070" t="e">
            <v>#N/A</v>
          </cell>
        </row>
        <row r="1071">
          <cell r="GM1071" t="e">
            <v>#N/A</v>
          </cell>
        </row>
        <row r="1072">
          <cell r="GM1072" t="e">
            <v>#N/A</v>
          </cell>
        </row>
        <row r="1073">
          <cell r="GM1073" t="e">
            <v>#N/A</v>
          </cell>
        </row>
        <row r="1074">
          <cell r="GM1074" t="e">
            <v>#N/A</v>
          </cell>
        </row>
        <row r="1075">
          <cell r="GM1075" t="e">
            <v>#N/A</v>
          </cell>
        </row>
        <row r="1076">
          <cell r="GM1076" t="e">
            <v>#N/A</v>
          </cell>
        </row>
        <row r="1077">
          <cell r="GM1077" t="e">
            <v>#N/A</v>
          </cell>
        </row>
        <row r="1078">
          <cell r="GM1078" t="e">
            <v>#N/A</v>
          </cell>
        </row>
        <row r="1079">
          <cell r="GM1079" t="e">
            <v>#N/A</v>
          </cell>
        </row>
        <row r="1080">
          <cell r="GM1080" t="e">
            <v>#N/A</v>
          </cell>
        </row>
        <row r="1081">
          <cell r="GM1081" t="e">
            <v>#N/A</v>
          </cell>
        </row>
        <row r="1082">
          <cell r="GM1082" t="e">
            <v>#N/A</v>
          </cell>
        </row>
        <row r="1083">
          <cell r="GM1083" t="e">
            <v>#N/A</v>
          </cell>
        </row>
        <row r="1084">
          <cell r="GM1084" t="e">
            <v>#N/A</v>
          </cell>
        </row>
        <row r="1085">
          <cell r="GM1085" t="e">
            <v>#N/A</v>
          </cell>
        </row>
        <row r="1086">
          <cell r="GM1086" t="e">
            <v>#N/A</v>
          </cell>
        </row>
        <row r="1087">
          <cell r="GM1087" t="e">
            <v>#N/A</v>
          </cell>
        </row>
        <row r="1088">
          <cell r="GM1088" t="e">
            <v>#N/A</v>
          </cell>
        </row>
        <row r="1089">
          <cell r="GM1089" t="e">
            <v>#N/A</v>
          </cell>
        </row>
        <row r="1090">
          <cell r="GM1090" t="e">
            <v>#N/A</v>
          </cell>
        </row>
        <row r="1091">
          <cell r="GM1091" t="e">
            <v>#N/A</v>
          </cell>
        </row>
        <row r="1092">
          <cell r="GM1092" t="e">
            <v>#N/A</v>
          </cell>
        </row>
        <row r="1093">
          <cell r="GM1093" t="e">
            <v>#N/A</v>
          </cell>
        </row>
        <row r="1094">
          <cell r="GM1094" t="e">
            <v>#N/A</v>
          </cell>
        </row>
        <row r="1095">
          <cell r="GM1095" t="e">
            <v>#N/A</v>
          </cell>
        </row>
        <row r="1096">
          <cell r="GM1096" t="e">
            <v>#N/A</v>
          </cell>
        </row>
        <row r="1097">
          <cell r="GM1097" t="e">
            <v>#N/A</v>
          </cell>
        </row>
        <row r="1098">
          <cell r="GM1098" t="e">
            <v>#N/A</v>
          </cell>
        </row>
        <row r="1099">
          <cell r="GM1099" t="e">
            <v>#N/A</v>
          </cell>
        </row>
        <row r="1100">
          <cell r="GM1100" t="e">
            <v>#N/A</v>
          </cell>
        </row>
        <row r="1101">
          <cell r="GM1101" t="e">
            <v>#N/A</v>
          </cell>
        </row>
        <row r="1102">
          <cell r="GM1102" t="e">
            <v>#N/A</v>
          </cell>
        </row>
        <row r="1103">
          <cell r="GM1103" t="e">
            <v>#N/A</v>
          </cell>
        </row>
        <row r="1104">
          <cell r="GM1104" t="e">
            <v>#N/A</v>
          </cell>
        </row>
        <row r="1105">
          <cell r="GM1105" t="e">
            <v>#N/A</v>
          </cell>
        </row>
        <row r="1106">
          <cell r="GM1106" t="e">
            <v>#N/A</v>
          </cell>
        </row>
        <row r="1107">
          <cell r="GM1107" t="e">
            <v>#N/A</v>
          </cell>
        </row>
        <row r="1108">
          <cell r="GM1108" t="e">
            <v>#N/A</v>
          </cell>
        </row>
        <row r="1109">
          <cell r="GM1109" t="e">
            <v>#N/A</v>
          </cell>
        </row>
        <row r="1110">
          <cell r="GM1110" t="e">
            <v>#N/A</v>
          </cell>
        </row>
        <row r="1111">
          <cell r="GM1111" t="e">
            <v>#N/A</v>
          </cell>
        </row>
        <row r="1112">
          <cell r="GM1112" t="e">
            <v>#N/A</v>
          </cell>
        </row>
        <row r="1113">
          <cell r="GM1113" t="e">
            <v>#N/A</v>
          </cell>
        </row>
        <row r="1114">
          <cell r="GM1114" t="e">
            <v>#N/A</v>
          </cell>
        </row>
        <row r="1115">
          <cell r="GM1115" t="e">
            <v>#N/A</v>
          </cell>
        </row>
        <row r="1116">
          <cell r="GM1116" t="e">
            <v>#N/A</v>
          </cell>
        </row>
        <row r="1117">
          <cell r="GM1117" t="e">
            <v>#N/A</v>
          </cell>
        </row>
        <row r="1118">
          <cell r="GM1118" t="e">
            <v>#N/A</v>
          </cell>
        </row>
        <row r="1119">
          <cell r="GM1119" t="e">
            <v>#N/A</v>
          </cell>
        </row>
        <row r="1120">
          <cell r="GM1120" t="e">
            <v>#N/A</v>
          </cell>
        </row>
        <row r="1121">
          <cell r="GM1121" t="e">
            <v>#N/A</v>
          </cell>
        </row>
        <row r="1122">
          <cell r="GM1122" t="e">
            <v>#N/A</v>
          </cell>
        </row>
        <row r="1123">
          <cell r="GM1123" t="e">
            <v>#N/A</v>
          </cell>
        </row>
        <row r="1124">
          <cell r="GM1124" t="e">
            <v>#N/A</v>
          </cell>
        </row>
        <row r="1125">
          <cell r="GM1125" t="e">
            <v>#N/A</v>
          </cell>
        </row>
        <row r="1126">
          <cell r="GM1126" t="e">
            <v>#N/A</v>
          </cell>
        </row>
        <row r="1127">
          <cell r="GM1127" t="e">
            <v>#N/A</v>
          </cell>
        </row>
        <row r="1128">
          <cell r="GM1128" t="e">
            <v>#N/A</v>
          </cell>
        </row>
        <row r="1129">
          <cell r="GM1129" t="e">
            <v>#N/A</v>
          </cell>
        </row>
        <row r="1130">
          <cell r="GM1130" t="e">
            <v>#N/A</v>
          </cell>
        </row>
        <row r="1131">
          <cell r="GM1131" t="e">
            <v>#N/A</v>
          </cell>
        </row>
        <row r="1132">
          <cell r="GM1132" t="e">
            <v>#N/A</v>
          </cell>
        </row>
        <row r="1133">
          <cell r="GM1133" t="e">
            <v>#N/A</v>
          </cell>
        </row>
        <row r="1134">
          <cell r="GM1134" t="e">
            <v>#N/A</v>
          </cell>
        </row>
        <row r="1135">
          <cell r="GM1135" t="e">
            <v>#N/A</v>
          </cell>
        </row>
        <row r="1136">
          <cell r="GM1136" t="e">
            <v>#N/A</v>
          </cell>
        </row>
        <row r="1137">
          <cell r="GM1137" t="e">
            <v>#N/A</v>
          </cell>
        </row>
        <row r="1138">
          <cell r="GM1138" t="e">
            <v>#N/A</v>
          </cell>
        </row>
        <row r="1139">
          <cell r="GM1139" t="e">
            <v>#N/A</v>
          </cell>
        </row>
        <row r="1140">
          <cell r="GM1140" t="e">
            <v>#N/A</v>
          </cell>
        </row>
        <row r="1141">
          <cell r="GM1141" t="e">
            <v>#N/A</v>
          </cell>
        </row>
        <row r="1142">
          <cell r="GM1142" t="e">
            <v>#N/A</v>
          </cell>
        </row>
        <row r="1143">
          <cell r="GM1143" t="e">
            <v>#N/A</v>
          </cell>
        </row>
        <row r="1144">
          <cell r="GM1144" t="e">
            <v>#N/A</v>
          </cell>
        </row>
        <row r="1145">
          <cell r="GM1145" t="e">
            <v>#N/A</v>
          </cell>
        </row>
        <row r="1146">
          <cell r="GM1146" t="e">
            <v>#N/A</v>
          </cell>
        </row>
        <row r="1147">
          <cell r="GM1147" t="e">
            <v>#N/A</v>
          </cell>
        </row>
        <row r="1148">
          <cell r="GM1148" t="e">
            <v>#N/A</v>
          </cell>
        </row>
        <row r="1149">
          <cell r="GM1149" t="e">
            <v>#N/A</v>
          </cell>
        </row>
        <row r="1150">
          <cell r="GM1150" t="e">
            <v>#N/A</v>
          </cell>
        </row>
        <row r="1151">
          <cell r="GM1151" t="e">
            <v>#N/A</v>
          </cell>
        </row>
        <row r="1152">
          <cell r="GM1152" t="e">
            <v>#N/A</v>
          </cell>
        </row>
        <row r="1153">
          <cell r="GM1153" t="e">
            <v>#N/A</v>
          </cell>
        </row>
        <row r="1154">
          <cell r="GM1154" t="e">
            <v>#N/A</v>
          </cell>
        </row>
        <row r="1155">
          <cell r="GM1155" t="e">
            <v>#N/A</v>
          </cell>
        </row>
        <row r="1156">
          <cell r="GM1156" t="e">
            <v>#N/A</v>
          </cell>
        </row>
        <row r="1157">
          <cell r="GM1157" t="e">
            <v>#N/A</v>
          </cell>
        </row>
        <row r="1158">
          <cell r="GM1158" t="e">
            <v>#N/A</v>
          </cell>
        </row>
        <row r="1159">
          <cell r="GM1159" t="e">
            <v>#N/A</v>
          </cell>
        </row>
        <row r="1160">
          <cell r="GM1160" t="e">
            <v>#N/A</v>
          </cell>
        </row>
        <row r="1161">
          <cell r="GM1161" t="e">
            <v>#N/A</v>
          </cell>
        </row>
        <row r="1162">
          <cell r="GM1162" t="e">
            <v>#N/A</v>
          </cell>
        </row>
        <row r="1163">
          <cell r="GM1163" t="e">
            <v>#N/A</v>
          </cell>
        </row>
        <row r="1164">
          <cell r="GM1164" t="e">
            <v>#N/A</v>
          </cell>
        </row>
        <row r="1165">
          <cell r="GM1165" t="e">
            <v>#N/A</v>
          </cell>
        </row>
        <row r="1166">
          <cell r="GM1166" t="e">
            <v>#N/A</v>
          </cell>
        </row>
        <row r="1167">
          <cell r="GM1167" t="e">
            <v>#N/A</v>
          </cell>
        </row>
        <row r="1168">
          <cell r="GM1168" t="e">
            <v>#N/A</v>
          </cell>
        </row>
        <row r="1169">
          <cell r="GM1169" t="e">
            <v>#N/A</v>
          </cell>
        </row>
        <row r="1170">
          <cell r="GM1170" t="e">
            <v>#N/A</v>
          </cell>
        </row>
        <row r="1171">
          <cell r="GM1171" t="e">
            <v>#N/A</v>
          </cell>
        </row>
        <row r="1172">
          <cell r="GM1172" t="e">
            <v>#N/A</v>
          </cell>
        </row>
        <row r="1173">
          <cell r="GM1173" t="e">
            <v>#N/A</v>
          </cell>
        </row>
        <row r="1174">
          <cell r="GM1174" t="e">
            <v>#N/A</v>
          </cell>
        </row>
        <row r="1175">
          <cell r="GM1175" t="e">
            <v>#N/A</v>
          </cell>
        </row>
        <row r="1176">
          <cell r="GM1176" t="e">
            <v>#N/A</v>
          </cell>
        </row>
        <row r="1177">
          <cell r="GM1177" t="e">
            <v>#N/A</v>
          </cell>
        </row>
        <row r="1178">
          <cell r="GM1178" t="e">
            <v>#N/A</v>
          </cell>
        </row>
        <row r="1179">
          <cell r="GM1179" t="e">
            <v>#N/A</v>
          </cell>
        </row>
        <row r="1180">
          <cell r="GM1180" t="e">
            <v>#N/A</v>
          </cell>
        </row>
        <row r="1181">
          <cell r="GM1181" t="e">
            <v>#N/A</v>
          </cell>
        </row>
        <row r="1182">
          <cell r="GM1182" t="e">
            <v>#N/A</v>
          </cell>
        </row>
        <row r="1183">
          <cell r="GM1183" t="e">
            <v>#N/A</v>
          </cell>
        </row>
        <row r="1184">
          <cell r="GM1184" t="e">
            <v>#N/A</v>
          </cell>
        </row>
        <row r="1185">
          <cell r="GM1185" t="e">
            <v>#N/A</v>
          </cell>
        </row>
        <row r="1186">
          <cell r="GM1186" t="e">
            <v>#N/A</v>
          </cell>
        </row>
        <row r="1187">
          <cell r="GM1187" t="e">
            <v>#N/A</v>
          </cell>
        </row>
        <row r="1188">
          <cell r="GM1188" t="e">
            <v>#N/A</v>
          </cell>
        </row>
        <row r="1189">
          <cell r="GM1189" t="e">
            <v>#N/A</v>
          </cell>
        </row>
        <row r="1190">
          <cell r="GM1190" t="e">
            <v>#N/A</v>
          </cell>
        </row>
        <row r="1191">
          <cell r="GM1191" t="e">
            <v>#N/A</v>
          </cell>
        </row>
        <row r="1192">
          <cell r="GM1192" t="e">
            <v>#N/A</v>
          </cell>
        </row>
        <row r="1193">
          <cell r="GM1193" t="e">
            <v>#N/A</v>
          </cell>
        </row>
        <row r="1194">
          <cell r="GM1194" t="e">
            <v>#N/A</v>
          </cell>
        </row>
        <row r="1195">
          <cell r="GM1195" t="e">
            <v>#N/A</v>
          </cell>
        </row>
        <row r="1196">
          <cell r="GM1196" t="e">
            <v>#N/A</v>
          </cell>
        </row>
        <row r="1197">
          <cell r="GM1197" t="e">
            <v>#N/A</v>
          </cell>
        </row>
        <row r="1198">
          <cell r="GM1198" t="e">
            <v>#N/A</v>
          </cell>
        </row>
        <row r="1199">
          <cell r="GM1199" t="e">
            <v>#N/A</v>
          </cell>
        </row>
        <row r="1200">
          <cell r="GM1200" t="e">
            <v>#N/A</v>
          </cell>
        </row>
        <row r="1201">
          <cell r="GM1201" t="e">
            <v>#N/A</v>
          </cell>
        </row>
        <row r="1202">
          <cell r="GM1202" t="e">
            <v>#N/A</v>
          </cell>
        </row>
        <row r="1203">
          <cell r="GM1203" t="e">
            <v>#N/A</v>
          </cell>
        </row>
        <row r="1204">
          <cell r="GM1204" t="e">
            <v>#N/A</v>
          </cell>
        </row>
        <row r="1205">
          <cell r="GM1205" t="e">
            <v>#N/A</v>
          </cell>
        </row>
        <row r="1206">
          <cell r="GM1206" t="e">
            <v>#N/A</v>
          </cell>
        </row>
        <row r="1207">
          <cell r="GM1207" t="e">
            <v>#N/A</v>
          </cell>
        </row>
        <row r="1208">
          <cell r="GM1208" t="e">
            <v>#N/A</v>
          </cell>
        </row>
        <row r="1209">
          <cell r="GM1209" t="e">
            <v>#N/A</v>
          </cell>
        </row>
        <row r="1210">
          <cell r="GM1210" t="e">
            <v>#N/A</v>
          </cell>
        </row>
        <row r="1211">
          <cell r="GM1211" t="e">
            <v>#N/A</v>
          </cell>
        </row>
        <row r="1212">
          <cell r="GM1212" t="e">
            <v>#N/A</v>
          </cell>
        </row>
        <row r="1213">
          <cell r="GM1213" t="e">
            <v>#N/A</v>
          </cell>
        </row>
        <row r="1214">
          <cell r="GM1214" t="e">
            <v>#N/A</v>
          </cell>
        </row>
        <row r="1215">
          <cell r="GM1215" t="e">
            <v>#N/A</v>
          </cell>
        </row>
        <row r="1216">
          <cell r="GM1216" t="e">
            <v>#N/A</v>
          </cell>
        </row>
        <row r="1217">
          <cell r="GM1217" t="e">
            <v>#N/A</v>
          </cell>
        </row>
        <row r="1218">
          <cell r="GM1218" t="e">
            <v>#N/A</v>
          </cell>
        </row>
        <row r="1219">
          <cell r="GM1219" t="e">
            <v>#N/A</v>
          </cell>
        </row>
        <row r="1220">
          <cell r="GM1220" t="e">
            <v>#N/A</v>
          </cell>
        </row>
        <row r="1221">
          <cell r="GM1221" t="e">
            <v>#N/A</v>
          </cell>
        </row>
        <row r="1222">
          <cell r="GM1222" t="e">
            <v>#N/A</v>
          </cell>
        </row>
        <row r="1223">
          <cell r="GM1223" t="e">
            <v>#N/A</v>
          </cell>
        </row>
        <row r="1224">
          <cell r="GM1224" t="e">
            <v>#N/A</v>
          </cell>
        </row>
        <row r="1225">
          <cell r="GM1225" t="e">
            <v>#N/A</v>
          </cell>
        </row>
        <row r="1226">
          <cell r="GM1226" t="e">
            <v>#N/A</v>
          </cell>
        </row>
        <row r="1227">
          <cell r="GM1227" t="e">
            <v>#N/A</v>
          </cell>
        </row>
        <row r="1228">
          <cell r="GM1228" t="e">
            <v>#N/A</v>
          </cell>
        </row>
        <row r="1229">
          <cell r="GM1229" t="e">
            <v>#N/A</v>
          </cell>
        </row>
        <row r="1230">
          <cell r="GM1230" t="e">
            <v>#N/A</v>
          </cell>
        </row>
        <row r="1231">
          <cell r="GM1231" t="e">
            <v>#N/A</v>
          </cell>
        </row>
        <row r="1232">
          <cell r="GM1232" t="e">
            <v>#N/A</v>
          </cell>
        </row>
        <row r="1233">
          <cell r="GM1233" t="e">
            <v>#N/A</v>
          </cell>
        </row>
        <row r="1234">
          <cell r="GM1234" t="e">
            <v>#N/A</v>
          </cell>
        </row>
        <row r="1235">
          <cell r="GM1235" t="e">
            <v>#N/A</v>
          </cell>
        </row>
        <row r="1236">
          <cell r="GM1236" t="e">
            <v>#N/A</v>
          </cell>
        </row>
        <row r="1237">
          <cell r="GM1237" t="e">
            <v>#N/A</v>
          </cell>
        </row>
        <row r="1238">
          <cell r="GM1238" t="e">
            <v>#N/A</v>
          </cell>
        </row>
        <row r="1239">
          <cell r="GM1239" t="e">
            <v>#N/A</v>
          </cell>
        </row>
        <row r="1240">
          <cell r="GM1240" t="e">
            <v>#N/A</v>
          </cell>
        </row>
        <row r="1241">
          <cell r="GM1241" t="e">
            <v>#N/A</v>
          </cell>
        </row>
        <row r="1242">
          <cell r="GM1242" t="e">
            <v>#N/A</v>
          </cell>
        </row>
        <row r="1243">
          <cell r="GM1243" t="e">
            <v>#N/A</v>
          </cell>
        </row>
        <row r="1244">
          <cell r="GM1244" t="e">
            <v>#N/A</v>
          </cell>
        </row>
        <row r="1245">
          <cell r="GM1245" t="e">
            <v>#N/A</v>
          </cell>
        </row>
        <row r="1246">
          <cell r="GM1246" t="e">
            <v>#N/A</v>
          </cell>
        </row>
        <row r="1247">
          <cell r="GM1247" t="e">
            <v>#N/A</v>
          </cell>
        </row>
        <row r="1248">
          <cell r="GM1248" t="e">
            <v>#N/A</v>
          </cell>
        </row>
        <row r="1249">
          <cell r="GM1249" t="e">
            <v>#N/A</v>
          </cell>
        </row>
        <row r="1250">
          <cell r="GM1250" t="e">
            <v>#N/A</v>
          </cell>
        </row>
        <row r="1251">
          <cell r="GM1251" t="e">
            <v>#N/A</v>
          </cell>
        </row>
        <row r="1252">
          <cell r="GM1252" t="e">
            <v>#N/A</v>
          </cell>
        </row>
        <row r="1253">
          <cell r="GM1253" t="e">
            <v>#N/A</v>
          </cell>
        </row>
        <row r="1254">
          <cell r="GM1254" t="e">
            <v>#N/A</v>
          </cell>
        </row>
        <row r="1255">
          <cell r="GM1255" t="e">
            <v>#N/A</v>
          </cell>
        </row>
        <row r="1256">
          <cell r="GM1256" t="e">
            <v>#N/A</v>
          </cell>
        </row>
        <row r="1257">
          <cell r="GM1257" t="e">
            <v>#N/A</v>
          </cell>
        </row>
        <row r="1258">
          <cell r="GM1258" t="e">
            <v>#N/A</v>
          </cell>
        </row>
        <row r="1259">
          <cell r="GM1259" t="e">
            <v>#N/A</v>
          </cell>
        </row>
        <row r="1260">
          <cell r="GM1260" t="e">
            <v>#N/A</v>
          </cell>
        </row>
        <row r="1261">
          <cell r="GM1261" t="e">
            <v>#N/A</v>
          </cell>
        </row>
        <row r="1262">
          <cell r="GM1262" t="e">
            <v>#N/A</v>
          </cell>
        </row>
        <row r="1263">
          <cell r="GM1263" t="e">
            <v>#N/A</v>
          </cell>
        </row>
        <row r="1264">
          <cell r="GM1264" t="e">
            <v>#N/A</v>
          </cell>
        </row>
        <row r="1265">
          <cell r="GM1265" t="e">
            <v>#N/A</v>
          </cell>
        </row>
        <row r="1266">
          <cell r="GM1266" t="e">
            <v>#N/A</v>
          </cell>
        </row>
        <row r="1267">
          <cell r="GM1267" t="e">
            <v>#N/A</v>
          </cell>
        </row>
        <row r="1268">
          <cell r="GM1268" t="e">
            <v>#N/A</v>
          </cell>
        </row>
        <row r="1269">
          <cell r="GM1269" t="e">
            <v>#N/A</v>
          </cell>
        </row>
        <row r="1270">
          <cell r="GM1270" t="e">
            <v>#N/A</v>
          </cell>
        </row>
        <row r="1271">
          <cell r="GM1271" t="e">
            <v>#N/A</v>
          </cell>
        </row>
        <row r="1272">
          <cell r="GM1272" t="e">
            <v>#N/A</v>
          </cell>
        </row>
        <row r="1273">
          <cell r="GM1273" t="e">
            <v>#N/A</v>
          </cell>
        </row>
        <row r="1274">
          <cell r="GM1274" t="e">
            <v>#N/A</v>
          </cell>
        </row>
        <row r="1275">
          <cell r="GM1275" t="e">
            <v>#N/A</v>
          </cell>
        </row>
        <row r="1276">
          <cell r="GM1276" t="e">
            <v>#N/A</v>
          </cell>
        </row>
        <row r="1277">
          <cell r="GM1277" t="e">
            <v>#N/A</v>
          </cell>
        </row>
        <row r="1278">
          <cell r="GM1278" t="e">
            <v>#N/A</v>
          </cell>
        </row>
        <row r="1279">
          <cell r="GM1279" t="e">
            <v>#N/A</v>
          </cell>
        </row>
        <row r="1280">
          <cell r="GM1280" t="e">
            <v>#N/A</v>
          </cell>
        </row>
        <row r="1281">
          <cell r="GM1281" t="e">
            <v>#N/A</v>
          </cell>
        </row>
        <row r="1282">
          <cell r="GM1282" t="e">
            <v>#N/A</v>
          </cell>
        </row>
        <row r="1283">
          <cell r="GM1283" t="e">
            <v>#N/A</v>
          </cell>
        </row>
        <row r="1284">
          <cell r="GM1284" t="e">
            <v>#N/A</v>
          </cell>
        </row>
        <row r="1285">
          <cell r="GM1285" t="e">
            <v>#N/A</v>
          </cell>
        </row>
        <row r="1286">
          <cell r="GM1286" t="e">
            <v>#N/A</v>
          </cell>
        </row>
        <row r="1287">
          <cell r="GM1287" t="e">
            <v>#N/A</v>
          </cell>
        </row>
        <row r="1288">
          <cell r="GM1288" t="e">
            <v>#N/A</v>
          </cell>
        </row>
        <row r="1289">
          <cell r="GM1289" t="e">
            <v>#N/A</v>
          </cell>
        </row>
        <row r="1290">
          <cell r="GM1290" t="e">
            <v>#N/A</v>
          </cell>
        </row>
        <row r="1291">
          <cell r="GM1291" t="e">
            <v>#N/A</v>
          </cell>
        </row>
        <row r="1292">
          <cell r="GM1292" t="e">
            <v>#N/A</v>
          </cell>
        </row>
        <row r="1293">
          <cell r="GM1293" t="e">
            <v>#N/A</v>
          </cell>
        </row>
        <row r="1294">
          <cell r="GM1294" t="e">
            <v>#N/A</v>
          </cell>
        </row>
        <row r="1295">
          <cell r="GM1295" t="e">
            <v>#N/A</v>
          </cell>
        </row>
        <row r="1296">
          <cell r="GM1296" t="e">
            <v>#N/A</v>
          </cell>
        </row>
        <row r="1297">
          <cell r="GM1297" t="e">
            <v>#N/A</v>
          </cell>
        </row>
        <row r="1298">
          <cell r="GM1298" t="e">
            <v>#N/A</v>
          </cell>
        </row>
        <row r="1299">
          <cell r="GM1299" t="e">
            <v>#N/A</v>
          </cell>
        </row>
        <row r="1300">
          <cell r="GM1300" t="e">
            <v>#N/A</v>
          </cell>
        </row>
        <row r="1301">
          <cell r="GM1301" t="e">
            <v>#N/A</v>
          </cell>
        </row>
        <row r="1302">
          <cell r="GM1302" t="e">
            <v>#N/A</v>
          </cell>
        </row>
        <row r="1303">
          <cell r="GM1303" t="e">
            <v>#N/A</v>
          </cell>
        </row>
        <row r="1304">
          <cell r="GM1304" t="e">
            <v>#N/A</v>
          </cell>
        </row>
        <row r="1305">
          <cell r="GM1305" t="e">
            <v>#N/A</v>
          </cell>
        </row>
        <row r="1306">
          <cell r="GM1306" t="e">
            <v>#N/A</v>
          </cell>
        </row>
        <row r="1307">
          <cell r="GM1307" t="e">
            <v>#N/A</v>
          </cell>
        </row>
        <row r="1308">
          <cell r="GM1308" t="e">
            <v>#N/A</v>
          </cell>
        </row>
        <row r="1309">
          <cell r="GM1309" t="e">
            <v>#N/A</v>
          </cell>
        </row>
        <row r="1310">
          <cell r="GM1310" t="e">
            <v>#N/A</v>
          </cell>
        </row>
        <row r="1311">
          <cell r="GM1311" t="e">
            <v>#N/A</v>
          </cell>
        </row>
        <row r="1312">
          <cell r="GM1312" t="e">
            <v>#N/A</v>
          </cell>
        </row>
        <row r="1313">
          <cell r="GM1313" t="e">
            <v>#N/A</v>
          </cell>
        </row>
        <row r="1314">
          <cell r="GM1314" t="e">
            <v>#N/A</v>
          </cell>
        </row>
        <row r="1315">
          <cell r="GM1315" t="e">
            <v>#N/A</v>
          </cell>
        </row>
        <row r="1316">
          <cell r="GM1316" t="e">
            <v>#N/A</v>
          </cell>
        </row>
        <row r="1317">
          <cell r="GM1317" t="e">
            <v>#N/A</v>
          </cell>
        </row>
        <row r="1318">
          <cell r="GM1318" t="e">
            <v>#N/A</v>
          </cell>
        </row>
        <row r="1319">
          <cell r="GM1319" t="e">
            <v>#N/A</v>
          </cell>
        </row>
        <row r="1320">
          <cell r="GM1320" t="e">
            <v>#N/A</v>
          </cell>
        </row>
        <row r="1321">
          <cell r="GM1321" t="e">
            <v>#N/A</v>
          </cell>
        </row>
        <row r="1322">
          <cell r="GM1322" t="e">
            <v>#N/A</v>
          </cell>
        </row>
        <row r="1323">
          <cell r="GM1323" t="e">
            <v>#N/A</v>
          </cell>
        </row>
        <row r="1324">
          <cell r="GM1324" t="e">
            <v>#N/A</v>
          </cell>
        </row>
        <row r="1325">
          <cell r="GM1325" t="e">
            <v>#N/A</v>
          </cell>
        </row>
        <row r="1326">
          <cell r="GM1326" t="e">
            <v>#N/A</v>
          </cell>
        </row>
        <row r="1327">
          <cell r="GM1327" t="e">
            <v>#N/A</v>
          </cell>
        </row>
        <row r="1328">
          <cell r="GM1328" t="e">
            <v>#N/A</v>
          </cell>
        </row>
        <row r="1329">
          <cell r="GM1329" t="e">
            <v>#N/A</v>
          </cell>
        </row>
        <row r="1330">
          <cell r="GM1330" t="e">
            <v>#N/A</v>
          </cell>
        </row>
        <row r="1331">
          <cell r="GM1331" t="e">
            <v>#N/A</v>
          </cell>
        </row>
        <row r="1332">
          <cell r="GM1332" t="e">
            <v>#N/A</v>
          </cell>
        </row>
        <row r="1333">
          <cell r="GM1333" t="e">
            <v>#N/A</v>
          </cell>
        </row>
        <row r="1334">
          <cell r="GM1334" t="e">
            <v>#N/A</v>
          </cell>
        </row>
        <row r="1335">
          <cell r="GM1335" t="e">
            <v>#N/A</v>
          </cell>
        </row>
        <row r="1336">
          <cell r="GM1336" t="e">
            <v>#N/A</v>
          </cell>
        </row>
        <row r="1337">
          <cell r="GM1337" t="e">
            <v>#N/A</v>
          </cell>
        </row>
        <row r="1338">
          <cell r="GM1338" t="e">
            <v>#N/A</v>
          </cell>
        </row>
        <row r="1339">
          <cell r="GM1339" t="e">
            <v>#N/A</v>
          </cell>
        </row>
        <row r="1340">
          <cell r="GM1340" t="e">
            <v>#N/A</v>
          </cell>
        </row>
        <row r="1341">
          <cell r="GM1341" t="e">
            <v>#N/A</v>
          </cell>
        </row>
        <row r="1342">
          <cell r="GM1342" t="e">
            <v>#N/A</v>
          </cell>
        </row>
        <row r="1343">
          <cell r="GM1343" t="e">
            <v>#N/A</v>
          </cell>
        </row>
        <row r="1344">
          <cell r="GM1344" t="e">
            <v>#N/A</v>
          </cell>
        </row>
        <row r="1345">
          <cell r="GM1345" t="e">
            <v>#N/A</v>
          </cell>
        </row>
        <row r="1346">
          <cell r="GM1346" t="e">
            <v>#N/A</v>
          </cell>
        </row>
        <row r="1347">
          <cell r="GM1347" t="e">
            <v>#N/A</v>
          </cell>
        </row>
        <row r="1348">
          <cell r="GM1348" t="e">
            <v>#N/A</v>
          </cell>
        </row>
        <row r="1349">
          <cell r="GM1349" t="e">
            <v>#N/A</v>
          </cell>
        </row>
        <row r="1350">
          <cell r="GM1350" t="e">
            <v>#N/A</v>
          </cell>
        </row>
        <row r="1351">
          <cell r="GM1351" t="e">
            <v>#N/A</v>
          </cell>
        </row>
        <row r="1352">
          <cell r="GM1352" t="e">
            <v>#N/A</v>
          </cell>
        </row>
        <row r="1353">
          <cell r="GM1353" t="e">
            <v>#N/A</v>
          </cell>
        </row>
        <row r="1354">
          <cell r="GM1354" t="e">
            <v>#N/A</v>
          </cell>
        </row>
        <row r="1355">
          <cell r="GM1355" t="e">
            <v>#N/A</v>
          </cell>
        </row>
        <row r="1356">
          <cell r="GM1356" t="e">
            <v>#N/A</v>
          </cell>
        </row>
        <row r="1357">
          <cell r="GM1357" t="e">
            <v>#N/A</v>
          </cell>
        </row>
        <row r="1358">
          <cell r="GM1358" t="e">
            <v>#N/A</v>
          </cell>
        </row>
        <row r="1359">
          <cell r="GM1359" t="e">
            <v>#N/A</v>
          </cell>
        </row>
        <row r="1360">
          <cell r="GM1360" t="e">
            <v>#N/A</v>
          </cell>
        </row>
        <row r="1361">
          <cell r="GM1361" t="e">
            <v>#N/A</v>
          </cell>
        </row>
        <row r="1362">
          <cell r="GM1362" t="e">
            <v>#N/A</v>
          </cell>
        </row>
        <row r="1363">
          <cell r="GM1363" t="e">
            <v>#N/A</v>
          </cell>
        </row>
        <row r="1364">
          <cell r="GM1364" t="e">
            <v>#N/A</v>
          </cell>
        </row>
        <row r="1365">
          <cell r="GM1365" t="e">
            <v>#N/A</v>
          </cell>
        </row>
        <row r="1366">
          <cell r="GM1366" t="e">
            <v>#N/A</v>
          </cell>
        </row>
        <row r="1367">
          <cell r="GM1367" t="e">
            <v>#N/A</v>
          </cell>
        </row>
        <row r="1368">
          <cell r="GM1368" t="e">
            <v>#N/A</v>
          </cell>
        </row>
        <row r="1369">
          <cell r="GM1369" t="e">
            <v>#N/A</v>
          </cell>
        </row>
        <row r="1370">
          <cell r="GM1370" t="e">
            <v>#N/A</v>
          </cell>
        </row>
        <row r="1371">
          <cell r="GM1371" t="e">
            <v>#N/A</v>
          </cell>
        </row>
        <row r="1372">
          <cell r="GM1372" t="e">
            <v>#N/A</v>
          </cell>
        </row>
        <row r="1373">
          <cell r="GM1373" t="e">
            <v>#N/A</v>
          </cell>
        </row>
        <row r="1374">
          <cell r="GM1374" t="e">
            <v>#N/A</v>
          </cell>
        </row>
        <row r="1375">
          <cell r="GM1375" t="e">
            <v>#N/A</v>
          </cell>
        </row>
        <row r="1376">
          <cell r="GM1376" t="e">
            <v>#N/A</v>
          </cell>
        </row>
        <row r="1377">
          <cell r="GM1377" t="e">
            <v>#N/A</v>
          </cell>
        </row>
        <row r="1378">
          <cell r="GM1378" t="e">
            <v>#N/A</v>
          </cell>
        </row>
        <row r="1379">
          <cell r="GM1379" t="e">
            <v>#N/A</v>
          </cell>
        </row>
        <row r="1380">
          <cell r="GM1380" t="e">
            <v>#N/A</v>
          </cell>
        </row>
        <row r="1381">
          <cell r="GM1381" t="e">
            <v>#N/A</v>
          </cell>
        </row>
        <row r="1382">
          <cell r="GM1382" t="e">
            <v>#N/A</v>
          </cell>
        </row>
        <row r="1383">
          <cell r="GM1383" t="e">
            <v>#N/A</v>
          </cell>
        </row>
        <row r="1384">
          <cell r="GM1384" t="e">
            <v>#N/A</v>
          </cell>
        </row>
        <row r="1385">
          <cell r="GM1385" t="e">
            <v>#N/A</v>
          </cell>
        </row>
        <row r="1386">
          <cell r="GM1386" t="e">
            <v>#N/A</v>
          </cell>
        </row>
        <row r="1387">
          <cell r="GM1387" t="e">
            <v>#N/A</v>
          </cell>
        </row>
        <row r="1388">
          <cell r="GM1388" t="e">
            <v>#N/A</v>
          </cell>
        </row>
        <row r="1389">
          <cell r="GM1389" t="e">
            <v>#N/A</v>
          </cell>
        </row>
        <row r="1390">
          <cell r="GM1390" t="e">
            <v>#N/A</v>
          </cell>
        </row>
        <row r="1391">
          <cell r="GM1391" t="e">
            <v>#N/A</v>
          </cell>
        </row>
        <row r="1392">
          <cell r="GM1392" t="e">
            <v>#N/A</v>
          </cell>
        </row>
        <row r="1393">
          <cell r="GM1393" t="e">
            <v>#N/A</v>
          </cell>
        </row>
        <row r="1394">
          <cell r="GM1394" t="e">
            <v>#N/A</v>
          </cell>
        </row>
        <row r="1395">
          <cell r="GM1395" t="e">
            <v>#N/A</v>
          </cell>
        </row>
        <row r="1396">
          <cell r="GM1396" t="e">
            <v>#N/A</v>
          </cell>
        </row>
        <row r="1397">
          <cell r="GM1397" t="e">
            <v>#N/A</v>
          </cell>
        </row>
        <row r="1398">
          <cell r="GM1398" t="e">
            <v>#N/A</v>
          </cell>
        </row>
        <row r="1399">
          <cell r="GM1399" t="e">
            <v>#N/A</v>
          </cell>
        </row>
        <row r="1400">
          <cell r="GM1400" t="e">
            <v>#N/A</v>
          </cell>
        </row>
        <row r="1401">
          <cell r="GM1401" t="e">
            <v>#N/A</v>
          </cell>
        </row>
        <row r="1402">
          <cell r="GM1402" t="e">
            <v>#N/A</v>
          </cell>
        </row>
        <row r="1403">
          <cell r="GM1403" t="e">
            <v>#N/A</v>
          </cell>
        </row>
        <row r="1404">
          <cell r="GM1404" t="e">
            <v>#N/A</v>
          </cell>
        </row>
        <row r="1405">
          <cell r="GM1405" t="e">
            <v>#N/A</v>
          </cell>
        </row>
        <row r="1406">
          <cell r="GM1406" t="e">
            <v>#N/A</v>
          </cell>
        </row>
        <row r="1407">
          <cell r="GM1407" t="e">
            <v>#N/A</v>
          </cell>
        </row>
        <row r="1408">
          <cell r="GM1408" t="e">
            <v>#N/A</v>
          </cell>
        </row>
        <row r="1409">
          <cell r="GM1409" t="e">
            <v>#N/A</v>
          </cell>
        </row>
        <row r="1410">
          <cell r="GM1410" t="e">
            <v>#N/A</v>
          </cell>
        </row>
        <row r="1411">
          <cell r="GM1411" t="e">
            <v>#N/A</v>
          </cell>
        </row>
        <row r="1412">
          <cell r="GM1412" t="e">
            <v>#N/A</v>
          </cell>
        </row>
        <row r="1413">
          <cell r="GM1413" t="e">
            <v>#N/A</v>
          </cell>
        </row>
        <row r="1414">
          <cell r="GM1414" t="e">
            <v>#N/A</v>
          </cell>
        </row>
        <row r="1415">
          <cell r="GM1415" t="e">
            <v>#N/A</v>
          </cell>
        </row>
        <row r="1416">
          <cell r="GM1416" t="e">
            <v>#N/A</v>
          </cell>
        </row>
        <row r="1417">
          <cell r="GM1417" t="e">
            <v>#N/A</v>
          </cell>
        </row>
        <row r="1418">
          <cell r="GM1418" t="e">
            <v>#N/A</v>
          </cell>
        </row>
        <row r="1419">
          <cell r="GM1419" t="e">
            <v>#N/A</v>
          </cell>
        </row>
        <row r="1420">
          <cell r="GM1420" t="e">
            <v>#N/A</v>
          </cell>
        </row>
        <row r="1421">
          <cell r="GM1421" t="e">
            <v>#N/A</v>
          </cell>
        </row>
        <row r="1422">
          <cell r="GM1422" t="e">
            <v>#N/A</v>
          </cell>
        </row>
        <row r="1423">
          <cell r="GM1423" t="e">
            <v>#N/A</v>
          </cell>
        </row>
        <row r="1424">
          <cell r="GM1424" t="e">
            <v>#N/A</v>
          </cell>
        </row>
        <row r="1425">
          <cell r="GM1425" t="e">
            <v>#N/A</v>
          </cell>
        </row>
        <row r="1426">
          <cell r="GM1426" t="e">
            <v>#N/A</v>
          </cell>
        </row>
        <row r="1427">
          <cell r="GM1427" t="e">
            <v>#N/A</v>
          </cell>
        </row>
        <row r="1428">
          <cell r="GM1428" t="e">
            <v>#N/A</v>
          </cell>
        </row>
        <row r="1429">
          <cell r="GM1429" t="e">
            <v>#N/A</v>
          </cell>
        </row>
        <row r="1430">
          <cell r="GM1430" t="e">
            <v>#N/A</v>
          </cell>
        </row>
        <row r="1431">
          <cell r="GM1431" t="e">
            <v>#N/A</v>
          </cell>
        </row>
        <row r="1432">
          <cell r="GM1432" t="e">
            <v>#N/A</v>
          </cell>
        </row>
        <row r="1433">
          <cell r="GM1433" t="e">
            <v>#N/A</v>
          </cell>
        </row>
        <row r="1434">
          <cell r="GM1434" t="e">
            <v>#N/A</v>
          </cell>
        </row>
        <row r="1435">
          <cell r="GM1435" t="e">
            <v>#N/A</v>
          </cell>
        </row>
        <row r="1436">
          <cell r="GM1436" t="e">
            <v>#N/A</v>
          </cell>
        </row>
        <row r="1437">
          <cell r="GM1437" t="e">
            <v>#N/A</v>
          </cell>
        </row>
        <row r="1438">
          <cell r="GM1438" t="e">
            <v>#N/A</v>
          </cell>
        </row>
        <row r="1439">
          <cell r="GM1439" t="e">
            <v>#N/A</v>
          </cell>
        </row>
        <row r="1440">
          <cell r="GM1440" t="e">
            <v>#N/A</v>
          </cell>
        </row>
        <row r="1441">
          <cell r="GM1441" t="e">
            <v>#N/A</v>
          </cell>
        </row>
        <row r="1442">
          <cell r="GM1442" t="e">
            <v>#N/A</v>
          </cell>
        </row>
        <row r="1443">
          <cell r="GM1443" t="e">
            <v>#N/A</v>
          </cell>
        </row>
        <row r="1444">
          <cell r="GM1444" t="e">
            <v>#N/A</v>
          </cell>
        </row>
        <row r="1445">
          <cell r="GM1445" t="e">
            <v>#N/A</v>
          </cell>
        </row>
        <row r="1446">
          <cell r="GM1446" t="e">
            <v>#N/A</v>
          </cell>
        </row>
        <row r="1447">
          <cell r="GM1447" t="e">
            <v>#N/A</v>
          </cell>
        </row>
        <row r="1448">
          <cell r="GM1448" t="e">
            <v>#N/A</v>
          </cell>
        </row>
        <row r="1449">
          <cell r="GM1449" t="e">
            <v>#N/A</v>
          </cell>
        </row>
        <row r="1450">
          <cell r="GM1450" t="e">
            <v>#N/A</v>
          </cell>
        </row>
        <row r="1451">
          <cell r="GM1451" t="e">
            <v>#N/A</v>
          </cell>
        </row>
        <row r="1452">
          <cell r="GM1452" t="e">
            <v>#N/A</v>
          </cell>
        </row>
        <row r="1453">
          <cell r="GM1453" t="e">
            <v>#N/A</v>
          </cell>
        </row>
        <row r="1454">
          <cell r="GM1454" t="e">
            <v>#N/A</v>
          </cell>
        </row>
        <row r="1455">
          <cell r="GM1455" t="e">
            <v>#N/A</v>
          </cell>
        </row>
        <row r="1456">
          <cell r="GM1456" t="e">
            <v>#N/A</v>
          </cell>
        </row>
        <row r="1457">
          <cell r="GM1457" t="e">
            <v>#N/A</v>
          </cell>
        </row>
        <row r="1458">
          <cell r="GM1458" t="e">
            <v>#N/A</v>
          </cell>
        </row>
        <row r="1459">
          <cell r="GM1459" t="e">
            <v>#N/A</v>
          </cell>
        </row>
        <row r="1460">
          <cell r="GM1460" t="e">
            <v>#N/A</v>
          </cell>
        </row>
        <row r="1461">
          <cell r="GM1461" t="e">
            <v>#N/A</v>
          </cell>
        </row>
        <row r="1462">
          <cell r="GM1462" t="e">
            <v>#N/A</v>
          </cell>
        </row>
        <row r="1463">
          <cell r="GM1463" t="e">
            <v>#N/A</v>
          </cell>
        </row>
        <row r="1464">
          <cell r="GM1464" t="e">
            <v>#N/A</v>
          </cell>
        </row>
        <row r="1465">
          <cell r="GM1465" t="e">
            <v>#N/A</v>
          </cell>
        </row>
        <row r="1466">
          <cell r="GM1466" t="e">
            <v>#N/A</v>
          </cell>
        </row>
        <row r="1467">
          <cell r="GM1467" t="e">
            <v>#N/A</v>
          </cell>
        </row>
        <row r="1468">
          <cell r="GM1468" t="e">
            <v>#N/A</v>
          </cell>
        </row>
        <row r="1469">
          <cell r="GM1469" t="e">
            <v>#N/A</v>
          </cell>
        </row>
        <row r="1470">
          <cell r="GM1470" t="e">
            <v>#N/A</v>
          </cell>
        </row>
        <row r="1471">
          <cell r="GM1471" t="e">
            <v>#N/A</v>
          </cell>
        </row>
        <row r="1472">
          <cell r="GM1472" t="e">
            <v>#N/A</v>
          </cell>
        </row>
        <row r="1473">
          <cell r="GM1473" t="e">
            <v>#N/A</v>
          </cell>
        </row>
        <row r="1474">
          <cell r="GM1474" t="e">
            <v>#N/A</v>
          </cell>
        </row>
        <row r="1475">
          <cell r="GM1475" t="e">
            <v>#N/A</v>
          </cell>
        </row>
        <row r="1476">
          <cell r="GM1476" t="e">
            <v>#N/A</v>
          </cell>
        </row>
        <row r="1477">
          <cell r="GM1477" t="e">
            <v>#N/A</v>
          </cell>
        </row>
        <row r="1478">
          <cell r="GM1478" t="e">
            <v>#N/A</v>
          </cell>
        </row>
        <row r="1479">
          <cell r="GM1479" t="e">
            <v>#N/A</v>
          </cell>
        </row>
        <row r="1480">
          <cell r="GM1480" t="e">
            <v>#N/A</v>
          </cell>
        </row>
        <row r="1481">
          <cell r="GM1481" t="e">
            <v>#N/A</v>
          </cell>
        </row>
        <row r="1482">
          <cell r="GM1482" t="e">
            <v>#N/A</v>
          </cell>
        </row>
        <row r="1483">
          <cell r="GM1483" t="e">
            <v>#N/A</v>
          </cell>
        </row>
        <row r="1484">
          <cell r="GM1484" t="e">
            <v>#N/A</v>
          </cell>
        </row>
        <row r="1485">
          <cell r="GM1485" t="e">
            <v>#N/A</v>
          </cell>
        </row>
        <row r="1486">
          <cell r="GM1486" t="e">
            <v>#N/A</v>
          </cell>
        </row>
        <row r="1487">
          <cell r="GM1487" t="e">
            <v>#N/A</v>
          </cell>
        </row>
        <row r="1488">
          <cell r="GM1488" t="e">
            <v>#N/A</v>
          </cell>
        </row>
        <row r="1489">
          <cell r="GM1489" t="e">
            <v>#N/A</v>
          </cell>
        </row>
        <row r="1490">
          <cell r="GM1490" t="e">
            <v>#N/A</v>
          </cell>
        </row>
        <row r="1491">
          <cell r="GM1491" t="e">
            <v>#N/A</v>
          </cell>
        </row>
        <row r="1492">
          <cell r="GM1492" t="e">
            <v>#N/A</v>
          </cell>
        </row>
        <row r="1493">
          <cell r="GM1493" t="e">
            <v>#N/A</v>
          </cell>
        </row>
        <row r="1494">
          <cell r="GM1494" t="e">
            <v>#N/A</v>
          </cell>
        </row>
        <row r="1495">
          <cell r="GM1495" t="e">
            <v>#N/A</v>
          </cell>
        </row>
        <row r="1496">
          <cell r="GM1496" t="e">
            <v>#N/A</v>
          </cell>
        </row>
        <row r="1497">
          <cell r="GM1497" t="e">
            <v>#N/A</v>
          </cell>
        </row>
        <row r="1498">
          <cell r="GM1498" t="e">
            <v>#N/A</v>
          </cell>
        </row>
        <row r="1499">
          <cell r="GM1499" t="e">
            <v>#N/A</v>
          </cell>
        </row>
        <row r="1500">
          <cell r="GM1500" t="e">
            <v>#N/A</v>
          </cell>
        </row>
        <row r="1501">
          <cell r="GM1501" t="e">
            <v>#N/A</v>
          </cell>
        </row>
        <row r="1502">
          <cell r="GM1502" t="e">
            <v>#N/A</v>
          </cell>
        </row>
        <row r="1503">
          <cell r="GM1503" t="e">
            <v>#N/A</v>
          </cell>
        </row>
        <row r="1504">
          <cell r="GM1504" t="e">
            <v>#N/A</v>
          </cell>
        </row>
        <row r="1505">
          <cell r="GM1505" t="e">
            <v>#N/A</v>
          </cell>
        </row>
        <row r="1506">
          <cell r="GM1506" t="e">
            <v>#N/A</v>
          </cell>
        </row>
        <row r="1507">
          <cell r="GM1507" t="e">
            <v>#N/A</v>
          </cell>
        </row>
        <row r="1508">
          <cell r="GM1508" t="e">
            <v>#N/A</v>
          </cell>
        </row>
        <row r="1509">
          <cell r="GM1509" t="e">
            <v>#N/A</v>
          </cell>
        </row>
        <row r="1510">
          <cell r="GM1510" t="e">
            <v>#N/A</v>
          </cell>
        </row>
        <row r="1511">
          <cell r="GM1511" t="e">
            <v>#N/A</v>
          </cell>
        </row>
        <row r="1512">
          <cell r="GM1512" t="e">
            <v>#N/A</v>
          </cell>
        </row>
        <row r="1513">
          <cell r="GM1513" t="e">
            <v>#N/A</v>
          </cell>
        </row>
        <row r="1514">
          <cell r="GM1514" t="e">
            <v>#N/A</v>
          </cell>
        </row>
        <row r="1515">
          <cell r="GM1515" t="e">
            <v>#N/A</v>
          </cell>
        </row>
        <row r="1516">
          <cell r="GM1516" t="e">
            <v>#N/A</v>
          </cell>
        </row>
        <row r="1517">
          <cell r="GM1517" t="e">
            <v>#N/A</v>
          </cell>
        </row>
        <row r="1518">
          <cell r="GM1518" t="e">
            <v>#N/A</v>
          </cell>
        </row>
        <row r="1519">
          <cell r="GM1519" t="e">
            <v>#N/A</v>
          </cell>
        </row>
        <row r="1520">
          <cell r="GM1520" t="e">
            <v>#N/A</v>
          </cell>
        </row>
        <row r="1521">
          <cell r="GM1521" t="e">
            <v>#N/A</v>
          </cell>
        </row>
        <row r="1522">
          <cell r="GM1522" t="e">
            <v>#N/A</v>
          </cell>
        </row>
        <row r="1523">
          <cell r="GM1523" t="e">
            <v>#N/A</v>
          </cell>
        </row>
        <row r="1524">
          <cell r="GM1524" t="e">
            <v>#N/A</v>
          </cell>
        </row>
        <row r="1525">
          <cell r="GM1525" t="e">
            <v>#N/A</v>
          </cell>
        </row>
        <row r="1526">
          <cell r="GM1526" t="e">
            <v>#N/A</v>
          </cell>
        </row>
        <row r="1527">
          <cell r="GM1527" t="e">
            <v>#N/A</v>
          </cell>
        </row>
        <row r="1528">
          <cell r="GM1528" t="e">
            <v>#N/A</v>
          </cell>
        </row>
        <row r="1529">
          <cell r="GM1529" t="e">
            <v>#N/A</v>
          </cell>
        </row>
        <row r="1530">
          <cell r="GM1530" t="e">
            <v>#N/A</v>
          </cell>
        </row>
        <row r="1531">
          <cell r="GM1531" t="e">
            <v>#N/A</v>
          </cell>
        </row>
        <row r="1532">
          <cell r="GM1532" t="e">
            <v>#N/A</v>
          </cell>
        </row>
        <row r="1533">
          <cell r="GM1533" t="e">
            <v>#N/A</v>
          </cell>
        </row>
        <row r="1534">
          <cell r="GM1534" t="e">
            <v>#N/A</v>
          </cell>
        </row>
        <row r="1535">
          <cell r="GM1535" t="e">
            <v>#N/A</v>
          </cell>
        </row>
        <row r="1536">
          <cell r="GM1536" t="e">
            <v>#N/A</v>
          </cell>
        </row>
        <row r="1537">
          <cell r="GM1537" t="e">
            <v>#N/A</v>
          </cell>
        </row>
        <row r="1538">
          <cell r="GM1538" t="e">
            <v>#N/A</v>
          </cell>
        </row>
        <row r="1539">
          <cell r="GM1539" t="e">
            <v>#N/A</v>
          </cell>
        </row>
        <row r="1540">
          <cell r="GM1540" t="e">
            <v>#N/A</v>
          </cell>
        </row>
        <row r="1541">
          <cell r="GM1541" t="e">
            <v>#N/A</v>
          </cell>
        </row>
        <row r="1542">
          <cell r="GM1542" t="e">
            <v>#N/A</v>
          </cell>
        </row>
        <row r="1543">
          <cell r="GM1543" t="e">
            <v>#N/A</v>
          </cell>
        </row>
        <row r="1544">
          <cell r="GM1544" t="e">
            <v>#N/A</v>
          </cell>
        </row>
        <row r="1545">
          <cell r="GM1545" t="e">
            <v>#N/A</v>
          </cell>
        </row>
        <row r="1546">
          <cell r="GM1546" t="e">
            <v>#N/A</v>
          </cell>
        </row>
        <row r="1547">
          <cell r="GM1547" t="e">
            <v>#N/A</v>
          </cell>
        </row>
        <row r="1548">
          <cell r="GM1548" t="e">
            <v>#N/A</v>
          </cell>
        </row>
        <row r="1549">
          <cell r="GM1549" t="e">
            <v>#N/A</v>
          </cell>
        </row>
        <row r="1550">
          <cell r="GM1550" t="e">
            <v>#N/A</v>
          </cell>
        </row>
        <row r="1551">
          <cell r="GM1551" t="e">
            <v>#N/A</v>
          </cell>
        </row>
        <row r="1552">
          <cell r="GM1552" t="e">
            <v>#N/A</v>
          </cell>
        </row>
        <row r="1553">
          <cell r="GM1553" t="e">
            <v>#N/A</v>
          </cell>
        </row>
        <row r="1554">
          <cell r="GM1554" t="e">
            <v>#N/A</v>
          </cell>
        </row>
        <row r="1555">
          <cell r="GM1555" t="e">
            <v>#N/A</v>
          </cell>
        </row>
        <row r="1556">
          <cell r="GM1556" t="e">
            <v>#N/A</v>
          </cell>
        </row>
        <row r="1557">
          <cell r="GM1557" t="e">
            <v>#N/A</v>
          </cell>
        </row>
        <row r="1558">
          <cell r="GM1558" t="e">
            <v>#N/A</v>
          </cell>
        </row>
        <row r="1559">
          <cell r="GM1559" t="e">
            <v>#N/A</v>
          </cell>
        </row>
        <row r="1560">
          <cell r="GM1560" t="e">
            <v>#N/A</v>
          </cell>
        </row>
        <row r="1561">
          <cell r="GM1561" t="e">
            <v>#N/A</v>
          </cell>
        </row>
        <row r="1562">
          <cell r="GM1562" t="e">
            <v>#N/A</v>
          </cell>
        </row>
        <row r="1563">
          <cell r="GM1563" t="e">
            <v>#N/A</v>
          </cell>
        </row>
        <row r="1564">
          <cell r="GM1564" t="e">
            <v>#N/A</v>
          </cell>
        </row>
        <row r="1565">
          <cell r="GM1565" t="e">
            <v>#N/A</v>
          </cell>
        </row>
        <row r="1566">
          <cell r="GM1566" t="e">
            <v>#N/A</v>
          </cell>
        </row>
        <row r="1567">
          <cell r="GM1567" t="e">
            <v>#N/A</v>
          </cell>
        </row>
        <row r="1568">
          <cell r="GM1568" t="e">
            <v>#N/A</v>
          </cell>
        </row>
        <row r="1569">
          <cell r="GM1569" t="e">
            <v>#N/A</v>
          </cell>
        </row>
        <row r="1570">
          <cell r="GM1570" t="e">
            <v>#N/A</v>
          </cell>
        </row>
        <row r="1571">
          <cell r="GM1571" t="e">
            <v>#N/A</v>
          </cell>
        </row>
        <row r="1572">
          <cell r="GM1572" t="e">
            <v>#N/A</v>
          </cell>
        </row>
        <row r="1573">
          <cell r="GM1573" t="e">
            <v>#N/A</v>
          </cell>
        </row>
        <row r="1574">
          <cell r="GM1574" t="e">
            <v>#N/A</v>
          </cell>
        </row>
        <row r="1575">
          <cell r="GM1575" t="e">
            <v>#N/A</v>
          </cell>
        </row>
        <row r="1576">
          <cell r="GM1576" t="e">
            <v>#N/A</v>
          </cell>
        </row>
        <row r="1577">
          <cell r="GM1577" t="e">
            <v>#N/A</v>
          </cell>
        </row>
        <row r="1578">
          <cell r="GM1578" t="e">
            <v>#N/A</v>
          </cell>
        </row>
        <row r="1579">
          <cell r="GM1579" t="e">
            <v>#N/A</v>
          </cell>
        </row>
        <row r="1580">
          <cell r="GM1580" t="e">
            <v>#N/A</v>
          </cell>
        </row>
        <row r="1581">
          <cell r="GM1581" t="e">
            <v>#N/A</v>
          </cell>
        </row>
        <row r="1582">
          <cell r="GM1582" t="e">
            <v>#N/A</v>
          </cell>
        </row>
        <row r="1583">
          <cell r="GM1583" t="e">
            <v>#N/A</v>
          </cell>
        </row>
        <row r="1584">
          <cell r="GM1584" t="e">
            <v>#N/A</v>
          </cell>
        </row>
        <row r="1585">
          <cell r="GM1585" t="e">
            <v>#N/A</v>
          </cell>
        </row>
        <row r="1586">
          <cell r="GM1586" t="e">
            <v>#N/A</v>
          </cell>
        </row>
        <row r="1587">
          <cell r="GM1587" t="e">
            <v>#N/A</v>
          </cell>
        </row>
        <row r="1588">
          <cell r="GM1588" t="e">
            <v>#N/A</v>
          </cell>
        </row>
        <row r="1589">
          <cell r="GM1589" t="e">
            <v>#N/A</v>
          </cell>
        </row>
        <row r="1590">
          <cell r="GM1590" t="e">
            <v>#N/A</v>
          </cell>
        </row>
        <row r="1591">
          <cell r="GM1591" t="e">
            <v>#N/A</v>
          </cell>
        </row>
        <row r="1592">
          <cell r="GM1592" t="e">
            <v>#N/A</v>
          </cell>
        </row>
        <row r="1593">
          <cell r="GM1593" t="e">
            <v>#N/A</v>
          </cell>
        </row>
        <row r="1594">
          <cell r="GM1594" t="e">
            <v>#N/A</v>
          </cell>
        </row>
        <row r="1595">
          <cell r="GM1595" t="e">
            <v>#N/A</v>
          </cell>
        </row>
        <row r="1596">
          <cell r="GM1596" t="e">
            <v>#N/A</v>
          </cell>
        </row>
        <row r="1597">
          <cell r="GM1597" t="e">
            <v>#N/A</v>
          </cell>
        </row>
        <row r="1598">
          <cell r="GM1598" t="e">
            <v>#N/A</v>
          </cell>
        </row>
        <row r="1599">
          <cell r="GM1599" t="e">
            <v>#N/A</v>
          </cell>
        </row>
        <row r="1600">
          <cell r="GM1600" t="e">
            <v>#N/A</v>
          </cell>
        </row>
        <row r="1601">
          <cell r="GM1601" t="e">
            <v>#N/A</v>
          </cell>
        </row>
        <row r="1602">
          <cell r="GM1602" t="e">
            <v>#N/A</v>
          </cell>
        </row>
        <row r="1603">
          <cell r="GM1603" t="e">
            <v>#N/A</v>
          </cell>
        </row>
        <row r="1604">
          <cell r="GM1604" t="e">
            <v>#N/A</v>
          </cell>
        </row>
        <row r="1605">
          <cell r="GM1605" t="e">
            <v>#N/A</v>
          </cell>
        </row>
        <row r="1606">
          <cell r="GM1606" t="e">
            <v>#N/A</v>
          </cell>
        </row>
        <row r="1607">
          <cell r="GM1607" t="e">
            <v>#N/A</v>
          </cell>
        </row>
        <row r="1608">
          <cell r="GM1608" t="e">
            <v>#N/A</v>
          </cell>
        </row>
        <row r="1609">
          <cell r="GM1609" t="e">
            <v>#N/A</v>
          </cell>
        </row>
        <row r="1610">
          <cell r="GM1610" t="e">
            <v>#N/A</v>
          </cell>
        </row>
        <row r="1611">
          <cell r="GM1611" t="e">
            <v>#N/A</v>
          </cell>
        </row>
        <row r="1612">
          <cell r="GM1612" t="e">
            <v>#N/A</v>
          </cell>
        </row>
        <row r="1613">
          <cell r="GM1613" t="e">
            <v>#N/A</v>
          </cell>
        </row>
        <row r="1614">
          <cell r="GM1614" t="e">
            <v>#N/A</v>
          </cell>
        </row>
        <row r="1615">
          <cell r="GM1615" t="e">
            <v>#N/A</v>
          </cell>
        </row>
        <row r="1616">
          <cell r="GM1616" t="e">
            <v>#N/A</v>
          </cell>
        </row>
        <row r="1617">
          <cell r="GM1617" t="e">
            <v>#N/A</v>
          </cell>
        </row>
        <row r="1618">
          <cell r="GM1618" t="e">
            <v>#N/A</v>
          </cell>
        </row>
        <row r="1619">
          <cell r="GM1619" t="e">
            <v>#N/A</v>
          </cell>
        </row>
        <row r="1620">
          <cell r="GM1620" t="e">
            <v>#N/A</v>
          </cell>
        </row>
        <row r="1621">
          <cell r="GM1621" t="e">
            <v>#N/A</v>
          </cell>
        </row>
        <row r="1622">
          <cell r="GM1622" t="e">
            <v>#N/A</v>
          </cell>
        </row>
        <row r="1623">
          <cell r="GM1623" t="e">
            <v>#N/A</v>
          </cell>
        </row>
        <row r="1624">
          <cell r="GM1624" t="e">
            <v>#N/A</v>
          </cell>
        </row>
        <row r="1625">
          <cell r="GM1625" t="e">
            <v>#N/A</v>
          </cell>
        </row>
        <row r="1626">
          <cell r="GM1626" t="e">
            <v>#N/A</v>
          </cell>
        </row>
        <row r="1627">
          <cell r="GM1627" t="e">
            <v>#N/A</v>
          </cell>
        </row>
        <row r="1628">
          <cell r="GM1628" t="e">
            <v>#N/A</v>
          </cell>
        </row>
        <row r="1629">
          <cell r="GM1629" t="e">
            <v>#N/A</v>
          </cell>
        </row>
        <row r="1630">
          <cell r="GM1630" t="e">
            <v>#N/A</v>
          </cell>
        </row>
        <row r="1631">
          <cell r="GM1631" t="e">
            <v>#N/A</v>
          </cell>
        </row>
        <row r="1632">
          <cell r="GM1632" t="e">
            <v>#N/A</v>
          </cell>
        </row>
        <row r="1633">
          <cell r="GM1633" t="e">
            <v>#N/A</v>
          </cell>
        </row>
        <row r="1634">
          <cell r="GM1634" t="e">
            <v>#N/A</v>
          </cell>
        </row>
        <row r="1635">
          <cell r="GM1635" t="e">
            <v>#N/A</v>
          </cell>
        </row>
        <row r="1636">
          <cell r="GM1636" t="e">
            <v>#N/A</v>
          </cell>
        </row>
        <row r="1637">
          <cell r="GM1637" t="e">
            <v>#N/A</v>
          </cell>
        </row>
        <row r="1638">
          <cell r="GM1638" t="e">
            <v>#N/A</v>
          </cell>
        </row>
        <row r="1639">
          <cell r="GM1639" t="e">
            <v>#N/A</v>
          </cell>
        </row>
        <row r="1640">
          <cell r="GM1640" t="e">
            <v>#N/A</v>
          </cell>
        </row>
        <row r="1641">
          <cell r="GM1641" t="e">
            <v>#N/A</v>
          </cell>
        </row>
        <row r="1642">
          <cell r="GM1642" t="e">
            <v>#N/A</v>
          </cell>
        </row>
        <row r="1643">
          <cell r="GM1643" t="e">
            <v>#N/A</v>
          </cell>
        </row>
        <row r="1644">
          <cell r="GM1644" t="e">
            <v>#N/A</v>
          </cell>
        </row>
        <row r="1645">
          <cell r="GM1645" t="e">
            <v>#N/A</v>
          </cell>
        </row>
        <row r="1646">
          <cell r="GM1646" t="e">
            <v>#N/A</v>
          </cell>
        </row>
        <row r="1647">
          <cell r="GM1647" t="e">
            <v>#N/A</v>
          </cell>
        </row>
        <row r="1648">
          <cell r="GM1648" t="e">
            <v>#N/A</v>
          </cell>
        </row>
        <row r="1649">
          <cell r="GM1649" t="e">
            <v>#N/A</v>
          </cell>
        </row>
        <row r="1650">
          <cell r="GM1650" t="e">
            <v>#N/A</v>
          </cell>
        </row>
        <row r="1651">
          <cell r="GM1651" t="e">
            <v>#N/A</v>
          </cell>
        </row>
        <row r="1652">
          <cell r="GM1652" t="e">
            <v>#N/A</v>
          </cell>
        </row>
        <row r="1653">
          <cell r="GM1653" t="e">
            <v>#N/A</v>
          </cell>
        </row>
        <row r="1654">
          <cell r="GM1654" t="e">
            <v>#N/A</v>
          </cell>
        </row>
        <row r="1655">
          <cell r="GM1655" t="e">
            <v>#N/A</v>
          </cell>
        </row>
        <row r="1656">
          <cell r="GM1656" t="e">
            <v>#N/A</v>
          </cell>
        </row>
        <row r="1657">
          <cell r="GM1657" t="e">
            <v>#N/A</v>
          </cell>
        </row>
        <row r="1658">
          <cell r="GM1658" t="e">
            <v>#N/A</v>
          </cell>
        </row>
        <row r="1659">
          <cell r="GM1659" t="e">
            <v>#N/A</v>
          </cell>
        </row>
        <row r="1660">
          <cell r="GM1660" t="e">
            <v>#N/A</v>
          </cell>
        </row>
        <row r="1661">
          <cell r="GM1661" t="e">
            <v>#N/A</v>
          </cell>
        </row>
        <row r="1662">
          <cell r="GM1662" t="e">
            <v>#N/A</v>
          </cell>
        </row>
        <row r="1663">
          <cell r="GM1663" t="e">
            <v>#N/A</v>
          </cell>
        </row>
        <row r="1664">
          <cell r="GM1664" t="e">
            <v>#N/A</v>
          </cell>
        </row>
        <row r="1665">
          <cell r="GM1665" t="e">
            <v>#N/A</v>
          </cell>
        </row>
        <row r="1666">
          <cell r="GM1666" t="e">
            <v>#N/A</v>
          </cell>
        </row>
        <row r="1667">
          <cell r="GM1667" t="e">
            <v>#N/A</v>
          </cell>
        </row>
        <row r="1668">
          <cell r="GM1668" t="e">
            <v>#N/A</v>
          </cell>
        </row>
        <row r="1669">
          <cell r="GM1669" t="e">
            <v>#N/A</v>
          </cell>
        </row>
        <row r="1670">
          <cell r="GM1670" t="e">
            <v>#N/A</v>
          </cell>
        </row>
        <row r="1671">
          <cell r="GM1671" t="e">
            <v>#N/A</v>
          </cell>
        </row>
        <row r="1672">
          <cell r="GM1672" t="e">
            <v>#N/A</v>
          </cell>
        </row>
        <row r="1673">
          <cell r="GM1673" t="e">
            <v>#N/A</v>
          </cell>
        </row>
        <row r="1674">
          <cell r="GM1674" t="e">
            <v>#N/A</v>
          </cell>
        </row>
        <row r="1675">
          <cell r="GM1675" t="e">
            <v>#N/A</v>
          </cell>
        </row>
        <row r="1676">
          <cell r="GM1676" t="e">
            <v>#N/A</v>
          </cell>
        </row>
        <row r="1677">
          <cell r="GM1677" t="e">
            <v>#N/A</v>
          </cell>
        </row>
        <row r="1678">
          <cell r="GM1678" t="e">
            <v>#N/A</v>
          </cell>
        </row>
        <row r="1679">
          <cell r="GM1679" t="e">
            <v>#N/A</v>
          </cell>
        </row>
        <row r="1680">
          <cell r="GM1680" t="e">
            <v>#N/A</v>
          </cell>
        </row>
        <row r="1681">
          <cell r="GM1681" t="e">
            <v>#N/A</v>
          </cell>
        </row>
        <row r="1682">
          <cell r="GM1682" t="e">
            <v>#N/A</v>
          </cell>
        </row>
        <row r="1683">
          <cell r="GM1683" t="e">
            <v>#N/A</v>
          </cell>
        </row>
        <row r="1684">
          <cell r="GM1684" t="e">
            <v>#N/A</v>
          </cell>
        </row>
        <row r="1685">
          <cell r="GM1685" t="e">
            <v>#N/A</v>
          </cell>
        </row>
        <row r="1686">
          <cell r="GM1686" t="e">
            <v>#N/A</v>
          </cell>
        </row>
        <row r="1687">
          <cell r="GM1687" t="e">
            <v>#N/A</v>
          </cell>
        </row>
        <row r="1688">
          <cell r="GM1688" t="e">
            <v>#N/A</v>
          </cell>
        </row>
        <row r="1689">
          <cell r="GM1689" t="e">
            <v>#N/A</v>
          </cell>
        </row>
        <row r="1690">
          <cell r="GM1690" t="e">
            <v>#N/A</v>
          </cell>
        </row>
        <row r="1691">
          <cell r="GM1691" t="e">
            <v>#N/A</v>
          </cell>
        </row>
        <row r="1692">
          <cell r="GM1692" t="e">
            <v>#N/A</v>
          </cell>
        </row>
        <row r="1693">
          <cell r="GM1693" t="e">
            <v>#N/A</v>
          </cell>
        </row>
        <row r="1694">
          <cell r="GM1694" t="e">
            <v>#N/A</v>
          </cell>
        </row>
        <row r="1695">
          <cell r="GM1695" t="e">
            <v>#N/A</v>
          </cell>
        </row>
        <row r="1696">
          <cell r="GM1696" t="e">
            <v>#N/A</v>
          </cell>
        </row>
        <row r="1697">
          <cell r="GM1697" t="e">
            <v>#N/A</v>
          </cell>
        </row>
        <row r="1698">
          <cell r="GM1698" t="e">
            <v>#N/A</v>
          </cell>
        </row>
        <row r="1699">
          <cell r="GM1699" t="e">
            <v>#N/A</v>
          </cell>
        </row>
        <row r="1700">
          <cell r="GM1700" t="e">
            <v>#N/A</v>
          </cell>
        </row>
        <row r="1701">
          <cell r="GM1701" t="e">
            <v>#N/A</v>
          </cell>
        </row>
        <row r="1702">
          <cell r="GM1702" t="e">
            <v>#N/A</v>
          </cell>
        </row>
        <row r="1703">
          <cell r="GM1703" t="e">
            <v>#N/A</v>
          </cell>
        </row>
        <row r="1704">
          <cell r="GM1704" t="e">
            <v>#N/A</v>
          </cell>
        </row>
        <row r="1705">
          <cell r="GM1705" t="e">
            <v>#N/A</v>
          </cell>
        </row>
        <row r="1706">
          <cell r="GM1706" t="e">
            <v>#N/A</v>
          </cell>
        </row>
        <row r="1707">
          <cell r="GM1707" t="e">
            <v>#N/A</v>
          </cell>
        </row>
        <row r="1708">
          <cell r="GM1708" t="e">
            <v>#N/A</v>
          </cell>
        </row>
        <row r="1709">
          <cell r="GM1709" t="e">
            <v>#N/A</v>
          </cell>
        </row>
        <row r="1710">
          <cell r="GM1710" t="e">
            <v>#N/A</v>
          </cell>
        </row>
        <row r="1711">
          <cell r="GM1711" t="e">
            <v>#N/A</v>
          </cell>
        </row>
        <row r="1712">
          <cell r="GM1712" t="e">
            <v>#N/A</v>
          </cell>
        </row>
        <row r="1713">
          <cell r="GM1713" t="e">
            <v>#N/A</v>
          </cell>
        </row>
        <row r="1714">
          <cell r="GM1714" t="e">
            <v>#N/A</v>
          </cell>
        </row>
        <row r="1715">
          <cell r="GM1715" t="e">
            <v>#N/A</v>
          </cell>
        </row>
        <row r="1716">
          <cell r="GM1716" t="e">
            <v>#N/A</v>
          </cell>
        </row>
        <row r="1717">
          <cell r="GM1717" t="e">
            <v>#N/A</v>
          </cell>
        </row>
        <row r="1718">
          <cell r="GM1718" t="e">
            <v>#N/A</v>
          </cell>
        </row>
        <row r="1719">
          <cell r="GM1719" t="e">
            <v>#N/A</v>
          </cell>
        </row>
        <row r="1720">
          <cell r="GM1720" t="e">
            <v>#N/A</v>
          </cell>
        </row>
        <row r="1721">
          <cell r="GM1721" t="e">
            <v>#N/A</v>
          </cell>
        </row>
        <row r="1722">
          <cell r="GM1722" t="e">
            <v>#N/A</v>
          </cell>
        </row>
        <row r="1723">
          <cell r="GM1723" t="e">
            <v>#N/A</v>
          </cell>
        </row>
        <row r="1724">
          <cell r="GM1724" t="e">
            <v>#N/A</v>
          </cell>
        </row>
        <row r="1725">
          <cell r="GM1725" t="e">
            <v>#N/A</v>
          </cell>
        </row>
        <row r="1726">
          <cell r="GM1726" t="e">
            <v>#N/A</v>
          </cell>
        </row>
        <row r="1727">
          <cell r="GM1727" t="e">
            <v>#N/A</v>
          </cell>
        </row>
        <row r="1728">
          <cell r="GM1728" t="e">
            <v>#N/A</v>
          </cell>
        </row>
        <row r="1729">
          <cell r="GM1729" t="e">
            <v>#N/A</v>
          </cell>
        </row>
        <row r="1730">
          <cell r="GM1730" t="e">
            <v>#N/A</v>
          </cell>
        </row>
        <row r="1731">
          <cell r="GM1731" t="e">
            <v>#N/A</v>
          </cell>
        </row>
        <row r="1732">
          <cell r="GM1732" t="e">
            <v>#N/A</v>
          </cell>
        </row>
        <row r="1733">
          <cell r="GM1733" t="e">
            <v>#N/A</v>
          </cell>
        </row>
        <row r="1734">
          <cell r="GM1734" t="e">
            <v>#N/A</v>
          </cell>
        </row>
        <row r="1735">
          <cell r="GM1735" t="e">
            <v>#N/A</v>
          </cell>
        </row>
        <row r="1736">
          <cell r="GM1736" t="e">
            <v>#N/A</v>
          </cell>
        </row>
        <row r="1737">
          <cell r="GM1737" t="e">
            <v>#N/A</v>
          </cell>
        </row>
        <row r="1738">
          <cell r="GM1738" t="e">
            <v>#N/A</v>
          </cell>
        </row>
        <row r="1739">
          <cell r="GM1739" t="e">
            <v>#N/A</v>
          </cell>
        </row>
        <row r="1740">
          <cell r="GM1740" t="e">
            <v>#N/A</v>
          </cell>
        </row>
        <row r="1741">
          <cell r="GM1741" t="e">
            <v>#N/A</v>
          </cell>
        </row>
        <row r="1742">
          <cell r="GM1742" t="e">
            <v>#N/A</v>
          </cell>
        </row>
        <row r="1743">
          <cell r="GM1743" t="e">
            <v>#N/A</v>
          </cell>
        </row>
        <row r="1744">
          <cell r="GM1744" t="e">
            <v>#N/A</v>
          </cell>
        </row>
        <row r="1745">
          <cell r="GM1745" t="e">
            <v>#N/A</v>
          </cell>
        </row>
        <row r="1746">
          <cell r="GM1746" t="e">
            <v>#N/A</v>
          </cell>
        </row>
        <row r="1747">
          <cell r="GM1747" t="e">
            <v>#N/A</v>
          </cell>
        </row>
        <row r="1748">
          <cell r="GM1748" t="e">
            <v>#N/A</v>
          </cell>
        </row>
        <row r="1749">
          <cell r="GM1749" t="e">
            <v>#N/A</v>
          </cell>
        </row>
        <row r="1750">
          <cell r="GM1750" t="e">
            <v>#N/A</v>
          </cell>
        </row>
        <row r="1751">
          <cell r="GM1751" t="e">
            <v>#N/A</v>
          </cell>
        </row>
        <row r="1752">
          <cell r="GM1752" t="e">
            <v>#N/A</v>
          </cell>
        </row>
        <row r="1753">
          <cell r="GM1753" t="e">
            <v>#N/A</v>
          </cell>
        </row>
        <row r="1754">
          <cell r="GM1754" t="e">
            <v>#N/A</v>
          </cell>
        </row>
        <row r="1755">
          <cell r="GM1755" t="e">
            <v>#N/A</v>
          </cell>
        </row>
        <row r="1756">
          <cell r="GM1756" t="e">
            <v>#N/A</v>
          </cell>
        </row>
        <row r="1757">
          <cell r="GM1757" t="e">
            <v>#N/A</v>
          </cell>
        </row>
        <row r="1758">
          <cell r="GM1758" t="e">
            <v>#N/A</v>
          </cell>
        </row>
        <row r="1759">
          <cell r="GM1759" t="e">
            <v>#N/A</v>
          </cell>
        </row>
        <row r="1760">
          <cell r="GM1760" t="e">
            <v>#N/A</v>
          </cell>
        </row>
        <row r="1761">
          <cell r="GM1761" t="e">
            <v>#N/A</v>
          </cell>
        </row>
        <row r="1762">
          <cell r="GM1762" t="e">
            <v>#N/A</v>
          </cell>
        </row>
        <row r="1763">
          <cell r="GM1763" t="e">
            <v>#N/A</v>
          </cell>
        </row>
        <row r="1764">
          <cell r="GM1764" t="e">
            <v>#N/A</v>
          </cell>
        </row>
        <row r="1765">
          <cell r="GM1765" t="e">
            <v>#N/A</v>
          </cell>
        </row>
        <row r="1766">
          <cell r="GM1766" t="e">
            <v>#N/A</v>
          </cell>
        </row>
        <row r="1767">
          <cell r="GM1767" t="e">
            <v>#N/A</v>
          </cell>
        </row>
        <row r="1768">
          <cell r="GM1768" t="e">
            <v>#N/A</v>
          </cell>
        </row>
        <row r="1769">
          <cell r="GM1769" t="e">
            <v>#N/A</v>
          </cell>
        </row>
        <row r="1770">
          <cell r="GM1770" t="e">
            <v>#N/A</v>
          </cell>
        </row>
        <row r="1771">
          <cell r="GM1771" t="e">
            <v>#N/A</v>
          </cell>
        </row>
        <row r="1772">
          <cell r="GM1772" t="e">
            <v>#N/A</v>
          </cell>
        </row>
        <row r="1773">
          <cell r="GM1773" t="e">
            <v>#N/A</v>
          </cell>
        </row>
        <row r="1774">
          <cell r="GM1774" t="e">
            <v>#N/A</v>
          </cell>
        </row>
        <row r="1775">
          <cell r="GM1775" t="e">
            <v>#N/A</v>
          </cell>
        </row>
        <row r="1776">
          <cell r="GM1776" t="e">
            <v>#N/A</v>
          </cell>
        </row>
        <row r="1777">
          <cell r="GM1777" t="e">
            <v>#N/A</v>
          </cell>
        </row>
        <row r="1778">
          <cell r="GM1778" t="e">
            <v>#N/A</v>
          </cell>
        </row>
        <row r="1779">
          <cell r="GM1779" t="e">
            <v>#N/A</v>
          </cell>
        </row>
        <row r="1780">
          <cell r="GM1780" t="e">
            <v>#N/A</v>
          </cell>
        </row>
        <row r="1781">
          <cell r="GM1781" t="e">
            <v>#N/A</v>
          </cell>
        </row>
        <row r="1782">
          <cell r="GM1782" t="e">
            <v>#N/A</v>
          </cell>
        </row>
        <row r="1783">
          <cell r="GM1783" t="e">
            <v>#N/A</v>
          </cell>
        </row>
        <row r="1784">
          <cell r="GM1784" t="e">
            <v>#N/A</v>
          </cell>
        </row>
        <row r="1785">
          <cell r="GM1785" t="e">
            <v>#N/A</v>
          </cell>
        </row>
        <row r="1786">
          <cell r="GM1786" t="e">
            <v>#N/A</v>
          </cell>
        </row>
        <row r="1787">
          <cell r="GM1787" t="e">
            <v>#N/A</v>
          </cell>
        </row>
        <row r="1788">
          <cell r="GM1788" t="e">
            <v>#N/A</v>
          </cell>
        </row>
        <row r="1789">
          <cell r="GM1789" t="e">
            <v>#N/A</v>
          </cell>
        </row>
        <row r="1790">
          <cell r="GM1790" t="e">
            <v>#N/A</v>
          </cell>
        </row>
        <row r="1791">
          <cell r="GM1791" t="e">
            <v>#N/A</v>
          </cell>
        </row>
        <row r="1792">
          <cell r="GM1792" t="e">
            <v>#N/A</v>
          </cell>
        </row>
        <row r="1793">
          <cell r="GM1793" t="e">
            <v>#N/A</v>
          </cell>
        </row>
        <row r="1794">
          <cell r="GM1794" t="e">
            <v>#N/A</v>
          </cell>
        </row>
        <row r="1795">
          <cell r="GM1795" t="e">
            <v>#N/A</v>
          </cell>
        </row>
        <row r="1796">
          <cell r="GM1796" t="e">
            <v>#N/A</v>
          </cell>
        </row>
        <row r="1797">
          <cell r="GM1797" t="e">
            <v>#N/A</v>
          </cell>
        </row>
        <row r="1798">
          <cell r="GM1798" t="e">
            <v>#N/A</v>
          </cell>
        </row>
        <row r="1799">
          <cell r="GM1799" t="e">
            <v>#N/A</v>
          </cell>
        </row>
        <row r="1800">
          <cell r="GM1800" t="e">
            <v>#N/A</v>
          </cell>
        </row>
        <row r="1801">
          <cell r="GM1801" t="e">
            <v>#N/A</v>
          </cell>
        </row>
        <row r="1802">
          <cell r="GM1802" t="e">
            <v>#N/A</v>
          </cell>
        </row>
        <row r="1803">
          <cell r="GM1803" t="e">
            <v>#N/A</v>
          </cell>
        </row>
        <row r="1804">
          <cell r="GM1804" t="e">
            <v>#N/A</v>
          </cell>
        </row>
        <row r="1805">
          <cell r="GM1805" t="e">
            <v>#N/A</v>
          </cell>
        </row>
        <row r="1806">
          <cell r="GM1806" t="e">
            <v>#N/A</v>
          </cell>
        </row>
        <row r="1807">
          <cell r="GM1807" t="e">
            <v>#N/A</v>
          </cell>
        </row>
        <row r="1808">
          <cell r="GM1808" t="e">
            <v>#N/A</v>
          </cell>
        </row>
        <row r="1809">
          <cell r="GM1809" t="e">
            <v>#N/A</v>
          </cell>
        </row>
        <row r="1810">
          <cell r="GM1810" t="e">
            <v>#N/A</v>
          </cell>
        </row>
        <row r="1811">
          <cell r="GM1811" t="e">
            <v>#N/A</v>
          </cell>
        </row>
        <row r="1812">
          <cell r="GM1812" t="e">
            <v>#N/A</v>
          </cell>
        </row>
        <row r="1813">
          <cell r="GM1813" t="e">
            <v>#N/A</v>
          </cell>
        </row>
        <row r="1814">
          <cell r="GM1814" t="e">
            <v>#N/A</v>
          </cell>
        </row>
        <row r="1815">
          <cell r="GM1815" t="e">
            <v>#N/A</v>
          </cell>
        </row>
        <row r="1816">
          <cell r="GM1816" t="e">
            <v>#N/A</v>
          </cell>
        </row>
        <row r="1817">
          <cell r="GM1817" t="e">
            <v>#N/A</v>
          </cell>
        </row>
        <row r="1818">
          <cell r="GM1818" t="e">
            <v>#N/A</v>
          </cell>
        </row>
        <row r="1819">
          <cell r="GM1819" t="e">
            <v>#N/A</v>
          </cell>
        </row>
        <row r="1820">
          <cell r="GM1820" t="e">
            <v>#N/A</v>
          </cell>
        </row>
        <row r="1821">
          <cell r="GM1821" t="e">
            <v>#N/A</v>
          </cell>
        </row>
        <row r="1822">
          <cell r="GM1822" t="e">
            <v>#N/A</v>
          </cell>
        </row>
        <row r="1823">
          <cell r="GM1823" t="e">
            <v>#N/A</v>
          </cell>
        </row>
        <row r="1824">
          <cell r="GM1824" t="e">
            <v>#N/A</v>
          </cell>
        </row>
        <row r="1825">
          <cell r="GM1825" t="e">
            <v>#N/A</v>
          </cell>
        </row>
        <row r="1826">
          <cell r="GM1826" t="e">
            <v>#N/A</v>
          </cell>
        </row>
        <row r="1827">
          <cell r="GM1827" t="e">
            <v>#N/A</v>
          </cell>
        </row>
        <row r="1828">
          <cell r="GM1828" t="e">
            <v>#N/A</v>
          </cell>
        </row>
        <row r="1829">
          <cell r="GM1829" t="e">
            <v>#N/A</v>
          </cell>
        </row>
        <row r="1830">
          <cell r="GM1830" t="e">
            <v>#N/A</v>
          </cell>
        </row>
        <row r="1831">
          <cell r="GM1831" t="e">
            <v>#N/A</v>
          </cell>
        </row>
        <row r="1832">
          <cell r="GM1832" t="e">
            <v>#N/A</v>
          </cell>
        </row>
        <row r="1833">
          <cell r="GM1833" t="e">
            <v>#N/A</v>
          </cell>
        </row>
        <row r="1834">
          <cell r="GM1834" t="e">
            <v>#N/A</v>
          </cell>
        </row>
        <row r="1835">
          <cell r="GM1835" t="e">
            <v>#N/A</v>
          </cell>
        </row>
        <row r="1836">
          <cell r="GM1836" t="e">
            <v>#N/A</v>
          </cell>
        </row>
        <row r="1837">
          <cell r="GM1837" t="e">
            <v>#N/A</v>
          </cell>
        </row>
        <row r="1838">
          <cell r="GM1838" t="e">
            <v>#N/A</v>
          </cell>
        </row>
        <row r="1839">
          <cell r="GM1839" t="e">
            <v>#N/A</v>
          </cell>
        </row>
        <row r="1840">
          <cell r="GM1840" t="e">
            <v>#N/A</v>
          </cell>
        </row>
        <row r="1841">
          <cell r="GM1841" t="e">
            <v>#N/A</v>
          </cell>
        </row>
        <row r="1842">
          <cell r="GM1842" t="e">
            <v>#N/A</v>
          </cell>
        </row>
        <row r="1843">
          <cell r="GM1843" t="e">
            <v>#N/A</v>
          </cell>
        </row>
        <row r="1844">
          <cell r="GM1844" t="e">
            <v>#N/A</v>
          </cell>
        </row>
        <row r="1845">
          <cell r="GM1845" t="e">
            <v>#N/A</v>
          </cell>
        </row>
        <row r="1846">
          <cell r="GM1846" t="e">
            <v>#N/A</v>
          </cell>
        </row>
        <row r="1847">
          <cell r="GM1847" t="e">
            <v>#N/A</v>
          </cell>
        </row>
        <row r="1848">
          <cell r="GM1848" t="e">
            <v>#N/A</v>
          </cell>
        </row>
        <row r="1849">
          <cell r="GM1849" t="e">
            <v>#N/A</v>
          </cell>
        </row>
        <row r="1850">
          <cell r="GM1850" t="e">
            <v>#N/A</v>
          </cell>
        </row>
        <row r="1851">
          <cell r="GM1851" t="e">
            <v>#N/A</v>
          </cell>
        </row>
        <row r="1852">
          <cell r="GM1852" t="e">
            <v>#N/A</v>
          </cell>
        </row>
        <row r="1853">
          <cell r="GM1853" t="e">
            <v>#N/A</v>
          </cell>
        </row>
        <row r="1854">
          <cell r="GM1854" t="e">
            <v>#N/A</v>
          </cell>
        </row>
        <row r="1855">
          <cell r="GM1855" t="e">
            <v>#N/A</v>
          </cell>
        </row>
        <row r="1856">
          <cell r="GM1856" t="e">
            <v>#N/A</v>
          </cell>
        </row>
        <row r="1857">
          <cell r="GM1857" t="e">
            <v>#N/A</v>
          </cell>
        </row>
        <row r="1858">
          <cell r="GM1858" t="e">
            <v>#N/A</v>
          </cell>
        </row>
        <row r="1859">
          <cell r="GM1859" t="e">
            <v>#N/A</v>
          </cell>
        </row>
        <row r="1860">
          <cell r="GM1860" t="e">
            <v>#N/A</v>
          </cell>
        </row>
        <row r="1861">
          <cell r="GM1861" t="e">
            <v>#N/A</v>
          </cell>
        </row>
        <row r="1862">
          <cell r="GM1862" t="e">
            <v>#N/A</v>
          </cell>
        </row>
        <row r="1863">
          <cell r="GM1863" t="e">
            <v>#N/A</v>
          </cell>
        </row>
        <row r="1864">
          <cell r="GM1864" t="e">
            <v>#N/A</v>
          </cell>
        </row>
        <row r="1865">
          <cell r="GM1865" t="e">
            <v>#N/A</v>
          </cell>
        </row>
        <row r="1866">
          <cell r="GM1866" t="e">
            <v>#N/A</v>
          </cell>
        </row>
        <row r="1867">
          <cell r="GM1867" t="e">
            <v>#N/A</v>
          </cell>
        </row>
        <row r="1868">
          <cell r="GM1868" t="e">
            <v>#N/A</v>
          </cell>
        </row>
        <row r="1869">
          <cell r="GM1869" t="e">
            <v>#N/A</v>
          </cell>
        </row>
        <row r="1870">
          <cell r="GM1870" t="e">
            <v>#N/A</v>
          </cell>
        </row>
        <row r="1871">
          <cell r="GM1871" t="e">
            <v>#N/A</v>
          </cell>
        </row>
        <row r="1872">
          <cell r="GM1872" t="e">
            <v>#N/A</v>
          </cell>
        </row>
        <row r="1873">
          <cell r="GM1873" t="e">
            <v>#N/A</v>
          </cell>
        </row>
        <row r="1874">
          <cell r="GM1874" t="e">
            <v>#N/A</v>
          </cell>
        </row>
        <row r="1875">
          <cell r="GM1875" t="e">
            <v>#N/A</v>
          </cell>
        </row>
        <row r="1876">
          <cell r="GM1876" t="e">
            <v>#N/A</v>
          </cell>
        </row>
        <row r="1877">
          <cell r="GM1877" t="e">
            <v>#N/A</v>
          </cell>
        </row>
        <row r="1878">
          <cell r="GM1878" t="e">
            <v>#N/A</v>
          </cell>
        </row>
        <row r="1879">
          <cell r="GM1879" t="e">
            <v>#N/A</v>
          </cell>
        </row>
        <row r="1880">
          <cell r="GM1880" t="e">
            <v>#N/A</v>
          </cell>
        </row>
        <row r="1881">
          <cell r="GM1881" t="e">
            <v>#N/A</v>
          </cell>
        </row>
        <row r="1882">
          <cell r="GM1882" t="e">
            <v>#N/A</v>
          </cell>
        </row>
        <row r="1883">
          <cell r="GM1883" t="e">
            <v>#N/A</v>
          </cell>
        </row>
        <row r="1884">
          <cell r="GM1884" t="e">
            <v>#N/A</v>
          </cell>
        </row>
        <row r="1885">
          <cell r="GM1885" t="e">
            <v>#N/A</v>
          </cell>
        </row>
        <row r="1886">
          <cell r="GM1886" t="e">
            <v>#N/A</v>
          </cell>
        </row>
        <row r="1887">
          <cell r="GM1887" t="e">
            <v>#N/A</v>
          </cell>
        </row>
        <row r="1888">
          <cell r="GM1888" t="e">
            <v>#N/A</v>
          </cell>
        </row>
        <row r="1889">
          <cell r="GM1889" t="e">
            <v>#N/A</v>
          </cell>
        </row>
        <row r="1890">
          <cell r="GM1890" t="e">
            <v>#N/A</v>
          </cell>
        </row>
        <row r="1891">
          <cell r="GM1891" t="e">
            <v>#N/A</v>
          </cell>
        </row>
        <row r="1892">
          <cell r="GM1892" t="e">
            <v>#N/A</v>
          </cell>
        </row>
        <row r="1893">
          <cell r="GM1893" t="e">
            <v>#N/A</v>
          </cell>
        </row>
        <row r="1894">
          <cell r="GM1894" t="e">
            <v>#N/A</v>
          </cell>
        </row>
        <row r="1895">
          <cell r="GM1895" t="e">
            <v>#N/A</v>
          </cell>
        </row>
        <row r="1896">
          <cell r="GM1896" t="e">
            <v>#N/A</v>
          </cell>
        </row>
        <row r="1897">
          <cell r="GM1897" t="e">
            <v>#N/A</v>
          </cell>
        </row>
        <row r="1898">
          <cell r="GM1898" t="e">
            <v>#N/A</v>
          </cell>
        </row>
        <row r="1899">
          <cell r="GM1899" t="e">
            <v>#N/A</v>
          </cell>
        </row>
        <row r="1900">
          <cell r="GM1900" t="e">
            <v>#N/A</v>
          </cell>
        </row>
        <row r="1901">
          <cell r="GM1901" t="e">
            <v>#N/A</v>
          </cell>
        </row>
        <row r="1902">
          <cell r="GM1902" t="e">
            <v>#N/A</v>
          </cell>
        </row>
        <row r="1903">
          <cell r="GM1903" t="e">
            <v>#N/A</v>
          </cell>
        </row>
        <row r="1904">
          <cell r="GM1904" t="e">
            <v>#N/A</v>
          </cell>
        </row>
        <row r="1905">
          <cell r="GM1905" t="e">
            <v>#N/A</v>
          </cell>
        </row>
        <row r="1906">
          <cell r="GM1906" t="e">
            <v>#N/A</v>
          </cell>
        </row>
        <row r="1907">
          <cell r="GM1907" t="e">
            <v>#N/A</v>
          </cell>
        </row>
        <row r="1908">
          <cell r="GM1908" t="e">
            <v>#N/A</v>
          </cell>
        </row>
        <row r="1909">
          <cell r="GM1909" t="e">
            <v>#N/A</v>
          </cell>
        </row>
        <row r="1910">
          <cell r="GM1910" t="e">
            <v>#N/A</v>
          </cell>
        </row>
        <row r="1911">
          <cell r="GM1911" t="e">
            <v>#N/A</v>
          </cell>
        </row>
        <row r="1912">
          <cell r="GM1912" t="e">
            <v>#N/A</v>
          </cell>
        </row>
        <row r="1913">
          <cell r="GM1913" t="e">
            <v>#N/A</v>
          </cell>
        </row>
        <row r="1914">
          <cell r="GM1914" t="e">
            <v>#N/A</v>
          </cell>
        </row>
        <row r="1915">
          <cell r="GM1915" t="e">
            <v>#N/A</v>
          </cell>
        </row>
        <row r="1916">
          <cell r="GM1916" t="e">
            <v>#N/A</v>
          </cell>
        </row>
        <row r="1917">
          <cell r="GM1917" t="e">
            <v>#N/A</v>
          </cell>
        </row>
        <row r="1918">
          <cell r="GM1918" t="e">
            <v>#N/A</v>
          </cell>
        </row>
        <row r="1919">
          <cell r="GM1919" t="e">
            <v>#N/A</v>
          </cell>
        </row>
        <row r="1920">
          <cell r="GM1920" t="e">
            <v>#N/A</v>
          </cell>
        </row>
        <row r="1921">
          <cell r="GM1921" t="e">
            <v>#N/A</v>
          </cell>
        </row>
        <row r="1922">
          <cell r="GM1922" t="e">
            <v>#N/A</v>
          </cell>
        </row>
        <row r="1923">
          <cell r="GM1923" t="e">
            <v>#N/A</v>
          </cell>
        </row>
        <row r="1924">
          <cell r="GM1924" t="e">
            <v>#N/A</v>
          </cell>
        </row>
        <row r="1925">
          <cell r="GM1925" t="e">
            <v>#N/A</v>
          </cell>
        </row>
        <row r="1926">
          <cell r="GM1926" t="e">
            <v>#N/A</v>
          </cell>
        </row>
        <row r="1927">
          <cell r="GM1927" t="e">
            <v>#N/A</v>
          </cell>
        </row>
        <row r="1928">
          <cell r="GM1928" t="e">
            <v>#N/A</v>
          </cell>
        </row>
        <row r="1929">
          <cell r="GM1929" t="e">
            <v>#N/A</v>
          </cell>
        </row>
        <row r="1930">
          <cell r="GM1930" t="e">
            <v>#N/A</v>
          </cell>
        </row>
        <row r="1931">
          <cell r="GM1931" t="e">
            <v>#N/A</v>
          </cell>
        </row>
        <row r="1932">
          <cell r="GM1932" t="e">
            <v>#N/A</v>
          </cell>
        </row>
        <row r="1933">
          <cell r="GM1933" t="e">
            <v>#N/A</v>
          </cell>
        </row>
        <row r="1934">
          <cell r="GM1934" t="e">
            <v>#N/A</v>
          </cell>
        </row>
        <row r="1935">
          <cell r="GM1935" t="e">
            <v>#N/A</v>
          </cell>
        </row>
        <row r="1936">
          <cell r="GM1936" t="e">
            <v>#N/A</v>
          </cell>
        </row>
        <row r="1937">
          <cell r="GM1937" t="e">
            <v>#N/A</v>
          </cell>
        </row>
        <row r="1938">
          <cell r="GM1938" t="e">
            <v>#N/A</v>
          </cell>
        </row>
        <row r="1939">
          <cell r="GM1939" t="e">
            <v>#N/A</v>
          </cell>
        </row>
        <row r="1940">
          <cell r="GM1940" t="e">
            <v>#N/A</v>
          </cell>
        </row>
        <row r="1941">
          <cell r="GM1941" t="e">
            <v>#N/A</v>
          </cell>
        </row>
        <row r="1942">
          <cell r="GM1942" t="e">
            <v>#N/A</v>
          </cell>
        </row>
        <row r="1943">
          <cell r="GM1943" t="e">
            <v>#N/A</v>
          </cell>
        </row>
        <row r="1944">
          <cell r="GM1944" t="e">
            <v>#N/A</v>
          </cell>
        </row>
        <row r="1945">
          <cell r="GM1945" t="e">
            <v>#N/A</v>
          </cell>
        </row>
        <row r="1946">
          <cell r="GM1946" t="e">
            <v>#N/A</v>
          </cell>
        </row>
        <row r="1947">
          <cell r="GM1947" t="e">
            <v>#N/A</v>
          </cell>
        </row>
        <row r="1948">
          <cell r="GM1948" t="e">
            <v>#N/A</v>
          </cell>
        </row>
        <row r="1949">
          <cell r="GM1949" t="e">
            <v>#N/A</v>
          </cell>
        </row>
        <row r="1950">
          <cell r="GM1950" t="e">
            <v>#N/A</v>
          </cell>
        </row>
        <row r="1951">
          <cell r="GM1951" t="e">
            <v>#N/A</v>
          </cell>
        </row>
        <row r="1952">
          <cell r="GM1952" t="e">
            <v>#N/A</v>
          </cell>
        </row>
        <row r="1953">
          <cell r="GM1953" t="e">
            <v>#N/A</v>
          </cell>
        </row>
        <row r="1954">
          <cell r="GM1954" t="e">
            <v>#N/A</v>
          </cell>
        </row>
        <row r="1955">
          <cell r="GM1955" t="e">
            <v>#N/A</v>
          </cell>
        </row>
        <row r="1956">
          <cell r="GM1956" t="e">
            <v>#N/A</v>
          </cell>
        </row>
        <row r="1957">
          <cell r="GM1957" t="e">
            <v>#N/A</v>
          </cell>
        </row>
        <row r="1958">
          <cell r="GM1958" t="e">
            <v>#N/A</v>
          </cell>
        </row>
        <row r="1959">
          <cell r="GM1959" t="e">
            <v>#N/A</v>
          </cell>
        </row>
        <row r="1960">
          <cell r="GM1960" t="e">
            <v>#N/A</v>
          </cell>
        </row>
        <row r="1961">
          <cell r="GM1961" t="e">
            <v>#N/A</v>
          </cell>
        </row>
        <row r="1962">
          <cell r="GM1962" t="e">
            <v>#N/A</v>
          </cell>
        </row>
        <row r="1963">
          <cell r="GM1963" t="e">
            <v>#N/A</v>
          </cell>
        </row>
        <row r="1964">
          <cell r="GM1964" t="e">
            <v>#N/A</v>
          </cell>
        </row>
        <row r="1965">
          <cell r="GM1965" t="e">
            <v>#N/A</v>
          </cell>
        </row>
        <row r="1966">
          <cell r="GM1966" t="e">
            <v>#N/A</v>
          </cell>
        </row>
        <row r="1967">
          <cell r="GM1967" t="e">
            <v>#N/A</v>
          </cell>
        </row>
        <row r="1968">
          <cell r="GM1968" t="e">
            <v>#N/A</v>
          </cell>
        </row>
        <row r="1969">
          <cell r="GM1969" t="e">
            <v>#N/A</v>
          </cell>
        </row>
        <row r="1970">
          <cell r="GM1970" t="e">
            <v>#N/A</v>
          </cell>
        </row>
        <row r="1971">
          <cell r="GM1971" t="e">
            <v>#N/A</v>
          </cell>
        </row>
        <row r="1972">
          <cell r="GM1972" t="e">
            <v>#N/A</v>
          </cell>
        </row>
        <row r="1973">
          <cell r="GM1973" t="e">
            <v>#N/A</v>
          </cell>
        </row>
        <row r="1974">
          <cell r="GM1974" t="e">
            <v>#N/A</v>
          </cell>
        </row>
        <row r="1975">
          <cell r="GM1975" t="e">
            <v>#N/A</v>
          </cell>
        </row>
        <row r="1976">
          <cell r="GM1976" t="e">
            <v>#N/A</v>
          </cell>
        </row>
        <row r="1977">
          <cell r="GM1977" t="e">
            <v>#N/A</v>
          </cell>
        </row>
        <row r="1978">
          <cell r="GM1978" t="e">
            <v>#N/A</v>
          </cell>
        </row>
        <row r="1979">
          <cell r="GM1979" t="e">
            <v>#N/A</v>
          </cell>
        </row>
        <row r="1980">
          <cell r="GM1980" t="e">
            <v>#N/A</v>
          </cell>
        </row>
        <row r="1981">
          <cell r="GM1981" t="e">
            <v>#N/A</v>
          </cell>
        </row>
        <row r="1982">
          <cell r="GM1982" t="e">
            <v>#N/A</v>
          </cell>
        </row>
        <row r="1983">
          <cell r="GM1983" t="e">
            <v>#N/A</v>
          </cell>
        </row>
        <row r="1984">
          <cell r="GM1984" t="e">
            <v>#N/A</v>
          </cell>
        </row>
        <row r="1985">
          <cell r="GM1985" t="e">
            <v>#N/A</v>
          </cell>
        </row>
        <row r="1986">
          <cell r="GM1986" t="e">
            <v>#N/A</v>
          </cell>
        </row>
        <row r="1987">
          <cell r="GM1987" t="e">
            <v>#N/A</v>
          </cell>
        </row>
        <row r="1988">
          <cell r="GM1988" t="e">
            <v>#N/A</v>
          </cell>
        </row>
        <row r="1989">
          <cell r="GM1989" t="e">
            <v>#N/A</v>
          </cell>
        </row>
        <row r="1990">
          <cell r="GM1990" t="e">
            <v>#N/A</v>
          </cell>
        </row>
        <row r="1991">
          <cell r="GM1991" t="e">
            <v>#N/A</v>
          </cell>
        </row>
        <row r="1992">
          <cell r="GM1992" t="e">
            <v>#N/A</v>
          </cell>
        </row>
        <row r="1993">
          <cell r="GM1993" t="e">
            <v>#N/A</v>
          </cell>
        </row>
        <row r="1994">
          <cell r="GM1994" t="e">
            <v>#N/A</v>
          </cell>
        </row>
        <row r="1995">
          <cell r="GM1995" t="e">
            <v>#N/A</v>
          </cell>
        </row>
        <row r="1996">
          <cell r="GM1996" t="e">
            <v>#N/A</v>
          </cell>
        </row>
        <row r="1997">
          <cell r="GM1997" t="e">
            <v>#N/A</v>
          </cell>
        </row>
        <row r="1998">
          <cell r="GM1998" t="e">
            <v>#N/A</v>
          </cell>
        </row>
        <row r="1999">
          <cell r="GM1999" t="e">
            <v>#N/A</v>
          </cell>
        </row>
        <row r="2000">
          <cell r="GM2000" t="e">
            <v>#N/A</v>
          </cell>
        </row>
        <row r="2001">
          <cell r="GM2001" t="e">
            <v>#N/A</v>
          </cell>
        </row>
        <row r="2002">
          <cell r="GM2002" t="e">
            <v>#N/A</v>
          </cell>
        </row>
        <row r="2003">
          <cell r="GM2003" t="e">
            <v>#N/A</v>
          </cell>
        </row>
        <row r="2004">
          <cell r="GM2004" t="e">
            <v>#N/A</v>
          </cell>
        </row>
        <row r="2005">
          <cell r="GM2005" t="e">
            <v>#N/A</v>
          </cell>
        </row>
        <row r="2006">
          <cell r="GM2006" t="e">
            <v>#N/A</v>
          </cell>
        </row>
        <row r="2007">
          <cell r="GM2007" t="e">
            <v>#N/A</v>
          </cell>
        </row>
        <row r="2008">
          <cell r="GM2008" t="e">
            <v>#N/A</v>
          </cell>
        </row>
        <row r="2009">
          <cell r="GM2009" t="e">
            <v>#N/A</v>
          </cell>
        </row>
        <row r="2010">
          <cell r="GM2010" t="e">
            <v>#N/A</v>
          </cell>
        </row>
        <row r="2011">
          <cell r="GM2011" t="e">
            <v>#N/A</v>
          </cell>
        </row>
        <row r="2012">
          <cell r="GM2012" t="e">
            <v>#N/A</v>
          </cell>
        </row>
        <row r="2013">
          <cell r="GM2013" t="e">
            <v>#N/A</v>
          </cell>
        </row>
        <row r="2014">
          <cell r="GM2014" t="e">
            <v>#N/A</v>
          </cell>
        </row>
        <row r="2015">
          <cell r="GM2015" t="e">
            <v>#N/A</v>
          </cell>
        </row>
        <row r="2016">
          <cell r="GM2016" t="e">
            <v>#N/A</v>
          </cell>
        </row>
        <row r="2017">
          <cell r="GM2017" t="e">
            <v>#N/A</v>
          </cell>
        </row>
        <row r="2018">
          <cell r="GM2018" t="e">
            <v>#N/A</v>
          </cell>
        </row>
        <row r="2019">
          <cell r="GM2019" t="e">
            <v>#N/A</v>
          </cell>
        </row>
        <row r="2020">
          <cell r="GM2020" t="e">
            <v>#N/A</v>
          </cell>
        </row>
        <row r="2021">
          <cell r="GM2021" t="e">
            <v>#N/A</v>
          </cell>
        </row>
        <row r="2022">
          <cell r="GM2022" t="e">
            <v>#N/A</v>
          </cell>
        </row>
        <row r="2023">
          <cell r="GM2023" t="e">
            <v>#N/A</v>
          </cell>
        </row>
        <row r="2024">
          <cell r="GM2024" t="e">
            <v>#N/A</v>
          </cell>
        </row>
        <row r="2025">
          <cell r="GM2025" t="e">
            <v>#N/A</v>
          </cell>
        </row>
        <row r="2026">
          <cell r="GM2026" t="e">
            <v>#N/A</v>
          </cell>
        </row>
        <row r="2027">
          <cell r="GM2027" t="e">
            <v>#N/A</v>
          </cell>
        </row>
        <row r="2028">
          <cell r="GM2028" t="e">
            <v>#N/A</v>
          </cell>
        </row>
        <row r="2029">
          <cell r="GM2029" t="e">
            <v>#N/A</v>
          </cell>
        </row>
        <row r="2030">
          <cell r="GM2030" t="e">
            <v>#N/A</v>
          </cell>
        </row>
        <row r="2031">
          <cell r="GM2031" t="e">
            <v>#N/A</v>
          </cell>
        </row>
        <row r="2032">
          <cell r="GM2032" t="e">
            <v>#N/A</v>
          </cell>
        </row>
        <row r="2033">
          <cell r="GM2033" t="e">
            <v>#N/A</v>
          </cell>
        </row>
        <row r="2034">
          <cell r="GM2034" t="e">
            <v>#N/A</v>
          </cell>
        </row>
        <row r="2035">
          <cell r="GM2035" t="e">
            <v>#N/A</v>
          </cell>
        </row>
        <row r="2036">
          <cell r="GM2036" t="e">
            <v>#N/A</v>
          </cell>
        </row>
        <row r="2037">
          <cell r="GM2037" t="e">
            <v>#N/A</v>
          </cell>
        </row>
        <row r="2038">
          <cell r="GM2038" t="e">
            <v>#N/A</v>
          </cell>
        </row>
        <row r="2039">
          <cell r="GM2039" t="e">
            <v>#N/A</v>
          </cell>
        </row>
        <row r="2040">
          <cell r="GM2040" t="e">
            <v>#N/A</v>
          </cell>
        </row>
        <row r="2041">
          <cell r="GM2041" t="e">
            <v>#N/A</v>
          </cell>
        </row>
        <row r="2042">
          <cell r="GM2042" t="e">
            <v>#N/A</v>
          </cell>
        </row>
        <row r="2043">
          <cell r="GM2043" t="e">
            <v>#N/A</v>
          </cell>
        </row>
        <row r="2044">
          <cell r="GM2044" t="e">
            <v>#N/A</v>
          </cell>
        </row>
        <row r="2045">
          <cell r="GM2045" t="e">
            <v>#N/A</v>
          </cell>
        </row>
        <row r="2046">
          <cell r="GM2046" t="e">
            <v>#N/A</v>
          </cell>
        </row>
        <row r="2047">
          <cell r="GM2047" t="e">
            <v>#N/A</v>
          </cell>
        </row>
        <row r="2048">
          <cell r="GM2048" t="e">
            <v>#N/A</v>
          </cell>
        </row>
        <row r="2049">
          <cell r="GM2049" t="e">
            <v>#N/A</v>
          </cell>
        </row>
        <row r="2050">
          <cell r="GM2050" t="e">
            <v>#N/A</v>
          </cell>
        </row>
        <row r="2051">
          <cell r="GM2051" t="e">
            <v>#N/A</v>
          </cell>
        </row>
        <row r="2052">
          <cell r="GM2052" t="e">
            <v>#N/A</v>
          </cell>
        </row>
        <row r="2053">
          <cell r="GM2053" t="e">
            <v>#N/A</v>
          </cell>
        </row>
        <row r="2054">
          <cell r="GM2054" t="e">
            <v>#N/A</v>
          </cell>
        </row>
        <row r="2055">
          <cell r="GM2055" t="e">
            <v>#N/A</v>
          </cell>
        </row>
        <row r="2056">
          <cell r="GM2056" t="e">
            <v>#N/A</v>
          </cell>
        </row>
        <row r="2057">
          <cell r="GM2057" t="e">
            <v>#N/A</v>
          </cell>
        </row>
        <row r="2058">
          <cell r="GM2058" t="e">
            <v>#N/A</v>
          </cell>
        </row>
        <row r="2059">
          <cell r="GM2059" t="e">
            <v>#N/A</v>
          </cell>
        </row>
        <row r="2060">
          <cell r="GM2060" t="e">
            <v>#N/A</v>
          </cell>
        </row>
        <row r="2061">
          <cell r="GM2061" t="e">
            <v>#N/A</v>
          </cell>
        </row>
        <row r="2062">
          <cell r="GM2062" t="e">
            <v>#N/A</v>
          </cell>
        </row>
        <row r="2063">
          <cell r="GM2063" t="e">
            <v>#N/A</v>
          </cell>
        </row>
        <row r="2064">
          <cell r="GM2064" t="e">
            <v>#N/A</v>
          </cell>
        </row>
        <row r="2065">
          <cell r="GM2065" t="e">
            <v>#N/A</v>
          </cell>
        </row>
        <row r="2066">
          <cell r="GM2066" t="e">
            <v>#N/A</v>
          </cell>
        </row>
        <row r="2067">
          <cell r="GM2067" t="e">
            <v>#N/A</v>
          </cell>
        </row>
        <row r="2068">
          <cell r="GM2068" t="e">
            <v>#N/A</v>
          </cell>
        </row>
        <row r="2069">
          <cell r="GM2069" t="e">
            <v>#N/A</v>
          </cell>
        </row>
        <row r="2070">
          <cell r="GM2070" t="e">
            <v>#N/A</v>
          </cell>
        </row>
        <row r="2071">
          <cell r="GM2071" t="e">
            <v>#N/A</v>
          </cell>
        </row>
        <row r="2072">
          <cell r="GM2072" t="e">
            <v>#N/A</v>
          </cell>
        </row>
        <row r="2073">
          <cell r="GM2073" t="e">
            <v>#N/A</v>
          </cell>
        </row>
        <row r="2074">
          <cell r="GM2074" t="e">
            <v>#N/A</v>
          </cell>
        </row>
        <row r="2075">
          <cell r="GM2075" t="e">
            <v>#N/A</v>
          </cell>
        </row>
        <row r="2076">
          <cell r="GM2076" t="e">
            <v>#N/A</v>
          </cell>
        </row>
        <row r="2077">
          <cell r="GM2077" t="e">
            <v>#N/A</v>
          </cell>
        </row>
        <row r="2078">
          <cell r="GM2078" t="e">
            <v>#N/A</v>
          </cell>
        </row>
        <row r="2079">
          <cell r="GM2079" t="e">
            <v>#N/A</v>
          </cell>
        </row>
        <row r="2080">
          <cell r="GM2080" t="e">
            <v>#N/A</v>
          </cell>
        </row>
        <row r="2081">
          <cell r="GM2081" t="e">
            <v>#N/A</v>
          </cell>
        </row>
        <row r="2082">
          <cell r="GM2082" t="e">
            <v>#N/A</v>
          </cell>
        </row>
        <row r="2083">
          <cell r="GM2083" t="e">
            <v>#N/A</v>
          </cell>
        </row>
        <row r="2084">
          <cell r="GM2084" t="e">
            <v>#N/A</v>
          </cell>
        </row>
        <row r="2085">
          <cell r="GM2085" t="e">
            <v>#N/A</v>
          </cell>
        </row>
        <row r="2086">
          <cell r="GM2086" t="e">
            <v>#N/A</v>
          </cell>
        </row>
        <row r="2087">
          <cell r="GM2087" t="e">
            <v>#N/A</v>
          </cell>
        </row>
        <row r="2088">
          <cell r="GM2088" t="e">
            <v>#N/A</v>
          </cell>
        </row>
        <row r="2089">
          <cell r="GM2089" t="e">
            <v>#N/A</v>
          </cell>
        </row>
        <row r="2090">
          <cell r="GM2090" t="e">
            <v>#N/A</v>
          </cell>
        </row>
        <row r="2091">
          <cell r="GM2091" t="e">
            <v>#N/A</v>
          </cell>
        </row>
        <row r="2092">
          <cell r="GM2092" t="e">
            <v>#N/A</v>
          </cell>
        </row>
        <row r="2093">
          <cell r="GM2093" t="e">
            <v>#N/A</v>
          </cell>
        </row>
        <row r="2094">
          <cell r="GM2094" t="e">
            <v>#N/A</v>
          </cell>
        </row>
        <row r="2095">
          <cell r="GM2095" t="e">
            <v>#N/A</v>
          </cell>
        </row>
        <row r="2096">
          <cell r="GM2096" t="e">
            <v>#N/A</v>
          </cell>
        </row>
        <row r="2097">
          <cell r="GM2097" t="e">
            <v>#N/A</v>
          </cell>
        </row>
        <row r="2098">
          <cell r="GM2098" t="e">
            <v>#N/A</v>
          </cell>
        </row>
        <row r="2099">
          <cell r="GM2099" t="e">
            <v>#N/A</v>
          </cell>
        </row>
        <row r="2100">
          <cell r="GM2100" t="e">
            <v>#N/A</v>
          </cell>
        </row>
        <row r="2101">
          <cell r="GM2101" t="e">
            <v>#N/A</v>
          </cell>
        </row>
        <row r="2102">
          <cell r="GM2102" t="e">
            <v>#N/A</v>
          </cell>
        </row>
        <row r="2103">
          <cell r="GM2103" t="e">
            <v>#N/A</v>
          </cell>
        </row>
        <row r="2104">
          <cell r="GM2104" t="e">
            <v>#N/A</v>
          </cell>
        </row>
        <row r="2105">
          <cell r="GM2105" t="e">
            <v>#N/A</v>
          </cell>
        </row>
        <row r="2106">
          <cell r="GM2106" t="e">
            <v>#N/A</v>
          </cell>
        </row>
        <row r="2107">
          <cell r="GM2107" t="e">
            <v>#N/A</v>
          </cell>
        </row>
        <row r="2108">
          <cell r="GM2108" t="e">
            <v>#N/A</v>
          </cell>
        </row>
        <row r="2109">
          <cell r="GM2109" t="e">
            <v>#N/A</v>
          </cell>
        </row>
        <row r="2110">
          <cell r="GM2110" t="e">
            <v>#N/A</v>
          </cell>
        </row>
        <row r="2111">
          <cell r="GM2111" t="e">
            <v>#N/A</v>
          </cell>
        </row>
        <row r="2112">
          <cell r="GM2112" t="e">
            <v>#N/A</v>
          </cell>
        </row>
        <row r="2113">
          <cell r="GM2113" t="e">
            <v>#N/A</v>
          </cell>
        </row>
        <row r="2114">
          <cell r="GM2114" t="e">
            <v>#N/A</v>
          </cell>
        </row>
        <row r="2115">
          <cell r="GM2115" t="e">
            <v>#N/A</v>
          </cell>
        </row>
        <row r="2116">
          <cell r="GM2116" t="e">
            <v>#N/A</v>
          </cell>
        </row>
        <row r="2117">
          <cell r="GM2117" t="e">
            <v>#N/A</v>
          </cell>
        </row>
        <row r="2118">
          <cell r="GM2118" t="e">
            <v>#N/A</v>
          </cell>
        </row>
        <row r="2119">
          <cell r="GM2119" t="e">
            <v>#N/A</v>
          </cell>
        </row>
        <row r="2120">
          <cell r="GM2120" t="e">
            <v>#N/A</v>
          </cell>
        </row>
        <row r="2121">
          <cell r="GM2121" t="e">
            <v>#N/A</v>
          </cell>
        </row>
        <row r="2122">
          <cell r="GM2122" t="e">
            <v>#N/A</v>
          </cell>
        </row>
        <row r="2123">
          <cell r="GM2123" t="e">
            <v>#N/A</v>
          </cell>
        </row>
        <row r="2124">
          <cell r="GM2124" t="e">
            <v>#N/A</v>
          </cell>
        </row>
        <row r="2125">
          <cell r="GM2125" t="e">
            <v>#N/A</v>
          </cell>
        </row>
        <row r="2126">
          <cell r="GM2126" t="e">
            <v>#N/A</v>
          </cell>
        </row>
        <row r="2127">
          <cell r="GM2127" t="e">
            <v>#N/A</v>
          </cell>
        </row>
        <row r="2128">
          <cell r="GM2128" t="e">
            <v>#N/A</v>
          </cell>
        </row>
        <row r="2129">
          <cell r="GM2129" t="e">
            <v>#N/A</v>
          </cell>
        </row>
        <row r="2130">
          <cell r="GM2130" t="e">
            <v>#N/A</v>
          </cell>
        </row>
        <row r="2131">
          <cell r="GM2131" t="e">
            <v>#N/A</v>
          </cell>
        </row>
        <row r="2132">
          <cell r="GM2132" t="e">
            <v>#N/A</v>
          </cell>
        </row>
        <row r="2133">
          <cell r="GM2133" t="e">
            <v>#N/A</v>
          </cell>
        </row>
        <row r="2134">
          <cell r="GM2134" t="e">
            <v>#N/A</v>
          </cell>
        </row>
        <row r="2135">
          <cell r="GM2135" t="e">
            <v>#N/A</v>
          </cell>
        </row>
        <row r="2136">
          <cell r="GM2136" t="e">
            <v>#N/A</v>
          </cell>
        </row>
        <row r="2137">
          <cell r="GM2137" t="e">
            <v>#N/A</v>
          </cell>
        </row>
        <row r="2138">
          <cell r="GM2138" t="e">
            <v>#N/A</v>
          </cell>
        </row>
        <row r="2139">
          <cell r="GM2139" t="e">
            <v>#N/A</v>
          </cell>
        </row>
        <row r="2140">
          <cell r="GM2140" t="e">
            <v>#N/A</v>
          </cell>
        </row>
        <row r="2141">
          <cell r="GM2141" t="e">
            <v>#N/A</v>
          </cell>
        </row>
        <row r="2142">
          <cell r="GM2142" t="e">
            <v>#N/A</v>
          </cell>
        </row>
        <row r="2143">
          <cell r="GM2143" t="e">
            <v>#N/A</v>
          </cell>
        </row>
        <row r="2144">
          <cell r="GM2144" t="e">
            <v>#N/A</v>
          </cell>
        </row>
        <row r="2145">
          <cell r="GM2145" t="e">
            <v>#N/A</v>
          </cell>
        </row>
        <row r="2146">
          <cell r="GM2146" t="e">
            <v>#N/A</v>
          </cell>
        </row>
        <row r="2147">
          <cell r="GM2147" t="e">
            <v>#N/A</v>
          </cell>
        </row>
        <row r="2148">
          <cell r="GM2148" t="e">
            <v>#N/A</v>
          </cell>
        </row>
        <row r="2149">
          <cell r="GM2149" t="e">
            <v>#N/A</v>
          </cell>
        </row>
        <row r="2150">
          <cell r="GM2150" t="e">
            <v>#N/A</v>
          </cell>
        </row>
        <row r="2151">
          <cell r="GM2151" t="e">
            <v>#N/A</v>
          </cell>
        </row>
        <row r="2152">
          <cell r="GM2152" t="e">
            <v>#N/A</v>
          </cell>
        </row>
        <row r="2153">
          <cell r="GM2153" t="e">
            <v>#N/A</v>
          </cell>
        </row>
        <row r="2154">
          <cell r="GM2154" t="e">
            <v>#N/A</v>
          </cell>
        </row>
        <row r="2155">
          <cell r="GM2155" t="e">
            <v>#N/A</v>
          </cell>
        </row>
        <row r="2156">
          <cell r="GM2156" t="e">
            <v>#N/A</v>
          </cell>
        </row>
        <row r="2157">
          <cell r="GM2157" t="e">
            <v>#N/A</v>
          </cell>
        </row>
        <row r="2158">
          <cell r="GM2158" t="e">
            <v>#N/A</v>
          </cell>
        </row>
        <row r="2159">
          <cell r="GM2159" t="e">
            <v>#N/A</v>
          </cell>
        </row>
        <row r="2160">
          <cell r="GM2160" t="e">
            <v>#N/A</v>
          </cell>
        </row>
        <row r="2161">
          <cell r="GM2161" t="e">
            <v>#N/A</v>
          </cell>
        </row>
        <row r="2162">
          <cell r="GM2162" t="e">
            <v>#N/A</v>
          </cell>
        </row>
        <row r="2163">
          <cell r="GM2163" t="e">
            <v>#N/A</v>
          </cell>
        </row>
        <row r="2164">
          <cell r="GM2164" t="e">
            <v>#N/A</v>
          </cell>
        </row>
        <row r="2165">
          <cell r="GM2165" t="e">
            <v>#N/A</v>
          </cell>
        </row>
        <row r="2166">
          <cell r="GM2166" t="e">
            <v>#N/A</v>
          </cell>
        </row>
        <row r="2167">
          <cell r="GM2167" t="e">
            <v>#N/A</v>
          </cell>
        </row>
        <row r="2168">
          <cell r="GM2168" t="e">
            <v>#N/A</v>
          </cell>
        </row>
        <row r="2169">
          <cell r="GM2169" t="e">
            <v>#N/A</v>
          </cell>
        </row>
        <row r="2170">
          <cell r="GM2170" t="e">
            <v>#N/A</v>
          </cell>
        </row>
        <row r="2171">
          <cell r="GM2171" t="e">
            <v>#N/A</v>
          </cell>
        </row>
        <row r="2172">
          <cell r="GM2172" t="e">
            <v>#N/A</v>
          </cell>
        </row>
        <row r="2173">
          <cell r="GM2173" t="e">
            <v>#N/A</v>
          </cell>
        </row>
        <row r="2174">
          <cell r="GM2174" t="e">
            <v>#N/A</v>
          </cell>
        </row>
        <row r="2175">
          <cell r="GM2175" t="e">
            <v>#N/A</v>
          </cell>
        </row>
        <row r="2176">
          <cell r="GM2176" t="e">
            <v>#N/A</v>
          </cell>
        </row>
        <row r="2177">
          <cell r="GM2177" t="e">
            <v>#N/A</v>
          </cell>
        </row>
        <row r="2178">
          <cell r="GM2178" t="e">
            <v>#N/A</v>
          </cell>
        </row>
        <row r="2179">
          <cell r="GM2179" t="e">
            <v>#N/A</v>
          </cell>
        </row>
        <row r="2180">
          <cell r="GM2180" t="e">
            <v>#N/A</v>
          </cell>
        </row>
        <row r="2181">
          <cell r="GM2181" t="e">
            <v>#N/A</v>
          </cell>
        </row>
        <row r="2182">
          <cell r="GM2182" t="e">
            <v>#N/A</v>
          </cell>
        </row>
        <row r="2183">
          <cell r="GM2183" t="e">
            <v>#N/A</v>
          </cell>
        </row>
        <row r="2184">
          <cell r="GM2184" t="e">
            <v>#N/A</v>
          </cell>
        </row>
        <row r="2185">
          <cell r="GM2185" t="e">
            <v>#N/A</v>
          </cell>
        </row>
        <row r="2186">
          <cell r="GM2186" t="e">
            <v>#N/A</v>
          </cell>
        </row>
        <row r="2187">
          <cell r="GM2187" t="e">
            <v>#N/A</v>
          </cell>
        </row>
        <row r="2188">
          <cell r="GM2188" t="e">
            <v>#N/A</v>
          </cell>
        </row>
        <row r="2189">
          <cell r="GM2189" t="e">
            <v>#N/A</v>
          </cell>
        </row>
        <row r="2190">
          <cell r="GM2190" t="e">
            <v>#N/A</v>
          </cell>
        </row>
        <row r="2191">
          <cell r="GM2191" t="e">
            <v>#N/A</v>
          </cell>
        </row>
        <row r="2192">
          <cell r="GM2192" t="e">
            <v>#N/A</v>
          </cell>
        </row>
        <row r="2193">
          <cell r="GM2193" t="e">
            <v>#N/A</v>
          </cell>
        </row>
        <row r="2194">
          <cell r="GM2194" t="e">
            <v>#N/A</v>
          </cell>
        </row>
        <row r="2195">
          <cell r="GM2195" t="e">
            <v>#N/A</v>
          </cell>
        </row>
        <row r="2196">
          <cell r="GM2196" t="e">
            <v>#N/A</v>
          </cell>
        </row>
        <row r="2197">
          <cell r="GM2197" t="e">
            <v>#N/A</v>
          </cell>
        </row>
        <row r="2198">
          <cell r="GM2198" t="e">
            <v>#N/A</v>
          </cell>
        </row>
        <row r="2199">
          <cell r="GM2199" t="e">
            <v>#N/A</v>
          </cell>
        </row>
        <row r="2200">
          <cell r="GM2200" t="e">
            <v>#N/A</v>
          </cell>
        </row>
        <row r="2201">
          <cell r="GM2201" t="e">
            <v>#N/A</v>
          </cell>
        </row>
        <row r="2202">
          <cell r="GM2202" t="e">
            <v>#N/A</v>
          </cell>
        </row>
        <row r="2203">
          <cell r="GM2203" t="e">
            <v>#N/A</v>
          </cell>
        </row>
        <row r="2204">
          <cell r="GM2204" t="e">
            <v>#N/A</v>
          </cell>
        </row>
        <row r="2205">
          <cell r="GM2205" t="e">
            <v>#N/A</v>
          </cell>
        </row>
        <row r="2206">
          <cell r="GM2206" t="e">
            <v>#N/A</v>
          </cell>
        </row>
        <row r="2207">
          <cell r="GM2207" t="e">
            <v>#N/A</v>
          </cell>
        </row>
        <row r="2208">
          <cell r="GM2208" t="e">
            <v>#N/A</v>
          </cell>
        </row>
        <row r="2209">
          <cell r="GM2209" t="e">
            <v>#N/A</v>
          </cell>
        </row>
        <row r="2210">
          <cell r="GM2210" t="e">
            <v>#N/A</v>
          </cell>
        </row>
        <row r="2211">
          <cell r="GM2211" t="e">
            <v>#N/A</v>
          </cell>
        </row>
        <row r="2212">
          <cell r="GM2212" t="e">
            <v>#N/A</v>
          </cell>
        </row>
        <row r="2213">
          <cell r="GM2213" t="e">
            <v>#N/A</v>
          </cell>
        </row>
        <row r="2214">
          <cell r="GM2214" t="e">
            <v>#N/A</v>
          </cell>
        </row>
        <row r="2215">
          <cell r="GM2215" t="e">
            <v>#N/A</v>
          </cell>
        </row>
        <row r="2216">
          <cell r="GM2216" t="e">
            <v>#N/A</v>
          </cell>
        </row>
        <row r="2217">
          <cell r="GM2217" t="e">
            <v>#N/A</v>
          </cell>
        </row>
        <row r="2218">
          <cell r="GM2218" t="e">
            <v>#N/A</v>
          </cell>
        </row>
        <row r="2219">
          <cell r="GM2219" t="e">
            <v>#N/A</v>
          </cell>
        </row>
        <row r="2220">
          <cell r="GM2220" t="e">
            <v>#N/A</v>
          </cell>
        </row>
        <row r="2221">
          <cell r="GM2221" t="e">
            <v>#N/A</v>
          </cell>
        </row>
        <row r="2222">
          <cell r="GM2222" t="e">
            <v>#N/A</v>
          </cell>
        </row>
        <row r="2223">
          <cell r="GM2223" t="e">
            <v>#N/A</v>
          </cell>
        </row>
        <row r="2224">
          <cell r="GM2224" t="e">
            <v>#N/A</v>
          </cell>
        </row>
        <row r="2225">
          <cell r="GM2225" t="e">
            <v>#N/A</v>
          </cell>
        </row>
        <row r="2226">
          <cell r="GM2226" t="e">
            <v>#N/A</v>
          </cell>
        </row>
        <row r="2227">
          <cell r="GM2227" t="e">
            <v>#N/A</v>
          </cell>
        </row>
        <row r="2228">
          <cell r="GM2228" t="e">
            <v>#N/A</v>
          </cell>
        </row>
        <row r="2229">
          <cell r="GM2229" t="e">
            <v>#N/A</v>
          </cell>
        </row>
        <row r="2230">
          <cell r="GM2230" t="e">
            <v>#N/A</v>
          </cell>
        </row>
        <row r="2231">
          <cell r="GM2231" t="e">
            <v>#N/A</v>
          </cell>
        </row>
        <row r="2232">
          <cell r="GM2232" t="e">
            <v>#N/A</v>
          </cell>
        </row>
        <row r="2233">
          <cell r="GM2233" t="e">
            <v>#N/A</v>
          </cell>
        </row>
        <row r="2234">
          <cell r="GM2234" t="e">
            <v>#N/A</v>
          </cell>
        </row>
        <row r="2235">
          <cell r="GM2235" t="e">
            <v>#N/A</v>
          </cell>
        </row>
        <row r="2236">
          <cell r="GM2236" t="e">
            <v>#N/A</v>
          </cell>
        </row>
        <row r="2237">
          <cell r="GM2237" t="e">
            <v>#N/A</v>
          </cell>
        </row>
        <row r="2238">
          <cell r="GM2238" t="e">
            <v>#N/A</v>
          </cell>
        </row>
        <row r="2239">
          <cell r="GM2239" t="e">
            <v>#N/A</v>
          </cell>
        </row>
        <row r="2240">
          <cell r="GM2240" t="e">
            <v>#N/A</v>
          </cell>
        </row>
        <row r="2241">
          <cell r="GM2241" t="e">
            <v>#N/A</v>
          </cell>
        </row>
        <row r="2242">
          <cell r="GM2242" t="e">
            <v>#N/A</v>
          </cell>
        </row>
        <row r="2243">
          <cell r="GM2243" t="e">
            <v>#N/A</v>
          </cell>
        </row>
        <row r="2244">
          <cell r="GM2244" t="e">
            <v>#N/A</v>
          </cell>
        </row>
        <row r="2245">
          <cell r="GM2245" t="e">
            <v>#N/A</v>
          </cell>
        </row>
        <row r="2246">
          <cell r="GM2246" t="e">
            <v>#N/A</v>
          </cell>
        </row>
        <row r="2247">
          <cell r="GM2247" t="e">
            <v>#N/A</v>
          </cell>
        </row>
        <row r="2248">
          <cell r="GM2248" t="e">
            <v>#N/A</v>
          </cell>
        </row>
        <row r="2249">
          <cell r="GM2249" t="e">
            <v>#N/A</v>
          </cell>
        </row>
        <row r="2250">
          <cell r="GM2250" t="e">
            <v>#N/A</v>
          </cell>
        </row>
        <row r="2251">
          <cell r="GM2251" t="e">
            <v>#N/A</v>
          </cell>
        </row>
        <row r="2252">
          <cell r="GM2252" t="e">
            <v>#N/A</v>
          </cell>
        </row>
        <row r="2253">
          <cell r="GM2253" t="e">
            <v>#N/A</v>
          </cell>
        </row>
        <row r="2254">
          <cell r="GM2254" t="e">
            <v>#N/A</v>
          </cell>
        </row>
        <row r="2255">
          <cell r="GM2255" t="e">
            <v>#N/A</v>
          </cell>
        </row>
        <row r="2256">
          <cell r="GM2256" t="e">
            <v>#N/A</v>
          </cell>
        </row>
        <row r="2257">
          <cell r="GM2257" t="e">
            <v>#N/A</v>
          </cell>
        </row>
        <row r="2258">
          <cell r="GM2258" t="e">
            <v>#N/A</v>
          </cell>
        </row>
        <row r="2259">
          <cell r="GM2259" t="e">
            <v>#N/A</v>
          </cell>
        </row>
        <row r="2260">
          <cell r="GM2260" t="e">
            <v>#N/A</v>
          </cell>
        </row>
        <row r="2261">
          <cell r="GM2261" t="e">
            <v>#N/A</v>
          </cell>
        </row>
        <row r="2262">
          <cell r="GM2262" t="e">
            <v>#N/A</v>
          </cell>
        </row>
        <row r="2263">
          <cell r="GM2263" t="e">
            <v>#N/A</v>
          </cell>
        </row>
        <row r="2264">
          <cell r="GM2264" t="e">
            <v>#N/A</v>
          </cell>
        </row>
        <row r="2265">
          <cell r="GM2265" t="e">
            <v>#N/A</v>
          </cell>
        </row>
        <row r="2266">
          <cell r="GM2266" t="e">
            <v>#N/A</v>
          </cell>
        </row>
        <row r="2267">
          <cell r="GM2267" t="e">
            <v>#N/A</v>
          </cell>
        </row>
        <row r="2268">
          <cell r="GM2268" t="e">
            <v>#N/A</v>
          </cell>
        </row>
        <row r="2269">
          <cell r="GM2269" t="e">
            <v>#N/A</v>
          </cell>
        </row>
        <row r="2270">
          <cell r="GM2270" t="e">
            <v>#N/A</v>
          </cell>
        </row>
        <row r="2271">
          <cell r="GM2271" t="e">
            <v>#N/A</v>
          </cell>
        </row>
        <row r="2272">
          <cell r="GM2272" t="e">
            <v>#N/A</v>
          </cell>
        </row>
        <row r="2273">
          <cell r="GM2273" t="e">
            <v>#N/A</v>
          </cell>
        </row>
        <row r="2274">
          <cell r="GM2274" t="e">
            <v>#N/A</v>
          </cell>
        </row>
        <row r="2275">
          <cell r="GM2275" t="e">
            <v>#N/A</v>
          </cell>
        </row>
        <row r="2276">
          <cell r="GM2276" t="e">
            <v>#N/A</v>
          </cell>
        </row>
        <row r="2277">
          <cell r="GM2277" t="e">
            <v>#N/A</v>
          </cell>
        </row>
        <row r="2278">
          <cell r="GM2278" t="e">
            <v>#N/A</v>
          </cell>
        </row>
        <row r="2279">
          <cell r="GM2279" t="e">
            <v>#N/A</v>
          </cell>
        </row>
        <row r="2280">
          <cell r="GM2280" t="e">
            <v>#N/A</v>
          </cell>
        </row>
        <row r="2281">
          <cell r="GM2281" t="e">
            <v>#N/A</v>
          </cell>
        </row>
        <row r="2282">
          <cell r="GM2282" t="e">
            <v>#N/A</v>
          </cell>
        </row>
        <row r="2283">
          <cell r="GM2283" t="e">
            <v>#N/A</v>
          </cell>
        </row>
        <row r="2284">
          <cell r="GM2284" t="e">
            <v>#N/A</v>
          </cell>
        </row>
        <row r="2285">
          <cell r="GM2285" t="e">
            <v>#N/A</v>
          </cell>
        </row>
        <row r="2286">
          <cell r="GM2286" t="e">
            <v>#N/A</v>
          </cell>
        </row>
        <row r="2287">
          <cell r="GM2287" t="e">
            <v>#N/A</v>
          </cell>
        </row>
        <row r="2288">
          <cell r="GM2288" t="e">
            <v>#N/A</v>
          </cell>
        </row>
        <row r="2289">
          <cell r="GM2289" t="e">
            <v>#N/A</v>
          </cell>
        </row>
        <row r="2290">
          <cell r="GM2290" t="e">
            <v>#N/A</v>
          </cell>
        </row>
        <row r="2291">
          <cell r="GM2291" t="e">
            <v>#N/A</v>
          </cell>
        </row>
        <row r="2292">
          <cell r="GM2292" t="e">
            <v>#N/A</v>
          </cell>
        </row>
        <row r="2293">
          <cell r="GM2293" t="e">
            <v>#N/A</v>
          </cell>
        </row>
        <row r="2294">
          <cell r="GM2294" t="e">
            <v>#N/A</v>
          </cell>
        </row>
        <row r="2295">
          <cell r="GM2295" t="e">
            <v>#N/A</v>
          </cell>
        </row>
        <row r="2296">
          <cell r="GM2296" t="e">
            <v>#N/A</v>
          </cell>
        </row>
        <row r="2297">
          <cell r="GM2297" t="e">
            <v>#N/A</v>
          </cell>
        </row>
        <row r="2298">
          <cell r="GM2298" t="e">
            <v>#N/A</v>
          </cell>
        </row>
        <row r="2299">
          <cell r="GM2299" t="e">
            <v>#N/A</v>
          </cell>
        </row>
        <row r="2300">
          <cell r="GM2300" t="e">
            <v>#N/A</v>
          </cell>
        </row>
        <row r="2301">
          <cell r="GM2301" t="e">
            <v>#N/A</v>
          </cell>
        </row>
        <row r="2302">
          <cell r="GM2302" t="e">
            <v>#N/A</v>
          </cell>
        </row>
        <row r="2303">
          <cell r="GM2303" t="e">
            <v>#N/A</v>
          </cell>
        </row>
        <row r="2304">
          <cell r="GM2304" t="e">
            <v>#N/A</v>
          </cell>
        </row>
        <row r="2305">
          <cell r="GM2305" t="e">
            <v>#N/A</v>
          </cell>
        </row>
        <row r="2306">
          <cell r="GM2306" t="e">
            <v>#N/A</v>
          </cell>
        </row>
        <row r="2307">
          <cell r="GM2307" t="e">
            <v>#N/A</v>
          </cell>
        </row>
        <row r="2308">
          <cell r="GM2308" t="e">
            <v>#N/A</v>
          </cell>
        </row>
        <row r="2309">
          <cell r="GM2309" t="e">
            <v>#N/A</v>
          </cell>
        </row>
        <row r="2310">
          <cell r="GM2310" t="e">
            <v>#N/A</v>
          </cell>
        </row>
        <row r="2311">
          <cell r="GM2311" t="e">
            <v>#N/A</v>
          </cell>
        </row>
        <row r="2312">
          <cell r="GM2312" t="e">
            <v>#N/A</v>
          </cell>
        </row>
        <row r="2313">
          <cell r="GM2313" t="e">
            <v>#N/A</v>
          </cell>
        </row>
        <row r="2314">
          <cell r="GM2314" t="e">
            <v>#N/A</v>
          </cell>
        </row>
        <row r="2315">
          <cell r="GM2315" t="e">
            <v>#N/A</v>
          </cell>
        </row>
        <row r="2316">
          <cell r="GM2316" t="e">
            <v>#N/A</v>
          </cell>
        </row>
        <row r="2317">
          <cell r="GM2317" t="e">
            <v>#N/A</v>
          </cell>
        </row>
        <row r="2318">
          <cell r="GM2318" t="e">
            <v>#N/A</v>
          </cell>
        </row>
        <row r="2319">
          <cell r="GM2319" t="e">
            <v>#N/A</v>
          </cell>
        </row>
        <row r="2320">
          <cell r="GM2320" t="e">
            <v>#N/A</v>
          </cell>
        </row>
        <row r="2321">
          <cell r="GM2321" t="e">
            <v>#N/A</v>
          </cell>
        </row>
        <row r="2322">
          <cell r="GM2322" t="e">
            <v>#N/A</v>
          </cell>
        </row>
        <row r="2323">
          <cell r="GM2323" t="e">
            <v>#N/A</v>
          </cell>
        </row>
        <row r="2324">
          <cell r="GM2324" t="e">
            <v>#N/A</v>
          </cell>
        </row>
        <row r="2325">
          <cell r="GM2325" t="e">
            <v>#N/A</v>
          </cell>
        </row>
        <row r="2326">
          <cell r="GM2326" t="e">
            <v>#N/A</v>
          </cell>
        </row>
        <row r="2327">
          <cell r="GM2327" t="e">
            <v>#N/A</v>
          </cell>
        </row>
        <row r="2328">
          <cell r="GM2328" t="e">
            <v>#N/A</v>
          </cell>
        </row>
        <row r="2329">
          <cell r="GM2329" t="e">
            <v>#N/A</v>
          </cell>
        </row>
        <row r="2330">
          <cell r="GM2330" t="e">
            <v>#N/A</v>
          </cell>
        </row>
        <row r="2331">
          <cell r="GM2331" t="e">
            <v>#N/A</v>
          </cell>
        </row>
        <row r="2332">
          <cell r="GM2332" t="e">
            <v>#N/A</v>
          </cell>
        </row>
        <row r="2333">
          <cell r="GM2333" t="e">
            <v>#N/A</v>
          </cell>
        </row>
        <row r="2334">
          <cell r="GM2334" t="e">
            <v>#N/A</v>
          </cell>
        </row>
        <row r="2335">
          <cell r="GM2335" t="e">
            <v>#N/A</v>
          </cell>
        </row>
        <row r="2336">
          <cell r="GM2336" t="e">
            <v>#N/A</v>
          </cell>
        </row>
        <row r="2337">
          <cell r="GM2337" t="e">
            <v>#N/A</v>
          </cell>
        </row>
        <row r="2338">
          <cell r="GM2338" t="e">
            <v>#N/A</v>
          </cell>
        </row>
        <row r="2339">
          <cell r="GM2339" t="e">
            <v>#N/A</v>
          </cell>
        </row>
        <row r="2340">
          <cell r="GM2340" t="e">
            <v>#N/A</v>
          </cell>
        </row>
        <row r="2341">
          <cell r="GM2341" t="e">
            <v>#N/A</v>
          </cell>
        </row>
        <row r="2342">
          <cell r="GM2342" t="e">
            <v>#N/A</v>
          </cell>
        </row>
        <row r="2343">
          <cell r="GM2343" t="e">
            <v>#N/A</v>
          </cell>
        </row>
        <row r="2344">
          <cell r="GM2344" t="e">
            <v>#N/A</v>
          </cell>
        </row>
        <row r="2345">
          <cell r="GM2345" t="e">
            <v>#N/A</v>
          </cell>
        </row>
        <row r="2346">
          <cell r="GM2346" t="e">
            <v>#N/A</v>
          </cell>
        </row>
        <row r="2347">
          <cell r="GM2347" t="e">
            <v>#N/A</v>
          </cell>
        </row>
        <row r="2348">
          <cell r="GM2348" t="e">
            <v>#N/A</v>
          </cell>
        </row>
        <row r="2349">
          <cell r="GM2349" t="e">
            <v>#N/A</v>
          </cell>
        </row>
        <row r="2350">
          <cell r="GM2350" t="e">
            <v>#N/A</v>
          </cell>
        </row>
        <row r="2351">
          <cell r="GM2351" t="e">
            <v>#N/A</v>
          </cell>
        </row>
        <row r="2352">
          <cell r="GM2352" t="e">
            <v>#N/A</v>
          </cell>
        </row>
        <row r="2353">
          <cell r="GM2353" t="e">
            <v>#N/A</v>
          </cell>
        </row>
        <row r="2354">
          <cell r="GM2354" t="e">
            <v>#N/A</v>
          </cell>
        </row>
        <row r="2355">
          <cell r="GM2355" t="e">
            <v>#N/A</v>
          </cell>
        </row>
        <row r="2356">
          <cell r="GM2356" t="e">
            <v>#N/A</v>
          </cell>
        </row>
        <row r="2357">
          <cell r="GM2357" t="e">
            <v>#N/A</v>
          </cell>
        </row>
        <row r="2358">
          <cell r="GM2358" t="e">
            <v>#N/A</v>
          </cell>
        </row>
        <row r="2359">
          <cell r="GM2359" t="e">
            <v>#N/A</v>
          </cell>
        </row>
        <row r="2360">
          <cell r="GM2360" t="e">
            <v>#N/A</v>
          </cell>
        </row>
        <row r="2361">
          <cell r="GM2361" t="e">
            <v>#N/A</v>
          </cell>
        </row>
        <row r="2362">
          <cell r="GM2362" t="e">
            <v>#N/A</v>
          </cell>
        </row>
        <row r="2363">
          <cell r="GM2363" t="e">
            <v>#N/A</v>
          </cell>
        </row>
        <row r="2364">
          <cell r="GM2364" t="e">
            <v>#N/A</v>
          </cell>
        </row>
        <row r="2365">
          <cell r="GM2365" t="e">
            <v>#N/A</v>
          </cell>
        </row>
        <row r="2366">
          <cell r="GM2366" t="e">
            <v>#N/A</v>
          </cell>
        </row>
        <row r="2367">
          <cell r="GM2367" t="e">
            <v>#N/A</v>
          </cell>
        </row>
        <row r="2368">
          <cell r="GM2368" t="e">
            <v>#N/A</v>
          </cell>
        </row>
        <row r="2369">
          <cell r="GM2369" t="e">
            <v>#N/A</v>
          </cell>
        </row>
        <row r="2370">
          <cell r="GM2370" t="e">
            <v>#N/A</v>
          </cell>
        </row>
        <row r="2371">
          <cell r="GM2371" t="e">
            <v>#N/A</v>
          </cell>
        </row>
        <row r="2372">
          <cell r="GM2372" t="e">
            <v>#N/A</v>
          </cell>
        </row>
        <row r="2373">
          <cell r="GM2373" t="e">
            <v>#N/A</v>
          </cell>
        </row>
        <row r="2374">
          <cell r="GM2374" t="e">
            <v>#N/A</v>
          </cell>
        </row>
        <row r="2375">
          <cell r="GM2375" t="e">
            <v>#N/A</v>
          </cell>
        </row>
        <row r="2376">
          <cell r="GM2376" t="e">
            <v>#N/A</v>
          </cell>
        </row>
        <row r="2377">
          <cell r="GM2377" t="e">
            <v>#N/A</v>
          </cell>
        </row>
        <row r="2378">
          <cell r="GM2378" t="e">
            <v>#N/A</v>
          </cell>
        </row>
        <row r="2379">
          <cell r="GM2379" t="e">
            <v>#N/A</v>
          </cell>
        </row>
        <row r="2380">
          <cell r="GM2380" t="e">
            <v>#N/A</v>
          </cell>
        </row>
        <row r="2381">
          <cell r="GM2381" t="e">
            <v>#N/A</v>
          </cell>
        </row>
        <row r="2382">
          <cell r="GM2382" t="e">
            <v>#N/A</v>
          </cell>
        </row>
        <row r="2383">
          <cell r="GM2383" t="e">
            <v>#N/A</v>
          </cell>
        </row>
        <row r="2384">
          <cell r="GM2384" t="e">
            <v>#N/A</v>
          </cell>
        </row>
        <row r="2385">
          <cell r="GM2385" t="e">
            <v>#N/A</v>
          </cell>
        </row>
        <row r="2386">
          <cell r="GM2386" t="e">
            <v>#N/A</v>
          </cell>
        </row>
        <row r="2387">
          <cell r="GM2387" t="e">
            <v>#N/A</v>
          </cell>
        </row>
        <row r="2388">
          <cell r="GM2388" t="e">
            <v>#N/A</v>
          </cell>
        </row>
        <row r="2389">
          <cell r="GM2389" t="e">
            <v>#N/A</v>
          </cell>
        </row>
        <row r="2390">
          <cell r="GM2390" t="e">
            <v>#N/A</v>
          </cell>
        </row>
        <row r="2391">
          <cell r="GM2391" t="e">
            <v>#N/A</v>
          </cell>
        </row>
        <row r="2392">
          <cell r="GM2392" t="e">
            <v>#N/A</v>
          </cell>
        </row>
        <row r="2393">
          <cell r="GM2393" t="e">
            <v>#N/A</v>
          </cell>
        </row>
        <row r="2394">
          <cell r="GM2394" t="e">
            <v>#N/A</v>
          </cell>
        </row>
        <row r="2395">
          <cell r="GM2395" t="e">
            <v>#N/A</v>
          </cell>
        </row>
        <row r="2396">
          <cell r="GM2396" t="e">
            <v>#N/A</v>
          </cell>
        </row>
        <row r="2397">
          <cell r="GM2397" t="e">
            <v>#N/A</v>
          </cell>
        </row>
        <row r="2398">
          <cell r="GM2398" t="e">
            <v>#N/A</v>
          </cell>
        </row>
        <row r="2399">
          <cell r="GM2399" t="e">
            <v>#N/A</v>
          </cell>
        </row>
        <row r="2400">
          <cell r="GM2400" t="e">
            <v>#N/A</v>
          </cell>
        </row>
        <row r="2401">
          <cell r="GM2401" t="e">
            <v>#N/A</v>
          </cell>
        </row>
        <row r="2402">
          <cell r="GM2402" t="e">
            <v>#N/A</v>
          </cell>
        </row>
        <row r="2403">
          <cell r="GM2403" t="e">
            <v>#N/A</v>
          </cell>
        </row>
        <row r="2404">
          <cell r="GM2404" t="e">
            <v>#N/A</v>
          </cell>
        </row>
        <row r="2405">
          <cell r="GM2405" t="e">
            <v>#N/A</v>
          </cell>
        </row>
        <row r="2406">
          <cell r="GM2406" t="e">
            <v>#N/A</v>
          </cell>
        </row>
        <row r="2407">
          <cell r="GM2407" t="e">
            <v>#N/A</v>
          </cell>
        </row>
        <row r="2408">
          <cell r="GM2408" t="e">
            <v>#N/A</v>
          </cell>
        </row>
        <row r="2409">
          <cell r="GM2409" t="e">
            <v>#N/A</v>
          </cell>
        </row>
        <row r="2410">
          <cell r="GM2410" t="e">
            <v>#N/A</v>
          </cell>
        </row>
        <row r="2411">
          <cell r="GM2411" t="e">
            <v>#N/A</v>
          </cell>
        </row>
        <row r="2412">
          <cell r="GM2412" t="e">
            <v>#N/A</v>
          </cell>
        </row>
        <row r="2413">
          <cell r="GM2413" t="e">
            <v>#N/A</v>
          </cell>
        </row>
        <row r="2414">
          <cell r="GM2414" t="e">
            <v>#N/A</v>
          </cell>
        </row>
        <row r="2415">
          <cell r="GM2415" t="e">
            <v>#N/A</v>
          </cell>
        </row>
        <row r="2416">
          <cell r="GM2416" t="e">
            <v>#N/A</v>
          </cell>
        </row>
        <row r="2417">
          <cell r="GM2417" t="e">
            <v>#N/A</v>
          </cell>
        </row>
        <row r="2418">
          <cell r="GM2418" t="e">
            <v>#N/A</v>
          </cell>
        </row>
        <row r="2419">
          <cell r="GM2419" t="e">
            <v>#N/A</v>
          </cell>
        </row>
        <row r="2420">
          <cell r="GM2420" t="e">
            <v>#N/A</v>
          </cell>
        </row>
        <row r="2421">
          <cell r="GM2421" t="e">
            <v>#N/A</v>
          </cell>
        </row>
        <row r="2422">
          <cell r="GM2422" t="e">
            <v>#N/A</v>
          </cell>
        </row>
        <row r="2423">
          <cell r="GM2423" t="e">
            <v>#N/A</v>
          </cell>
        </row>
        <row r="2424">
          <cell r="GM2424" t="e">
            <v>#N/A</v>
          </cell>
        </row>
        <row r="2425">
          <cell r="GM2425" t="e">
            <v>#N/A</v>
          </cell>
        </row>
        <row r="2426">
          <cell r="GM2426" t="e">
            <v>#N/A</v>
          </cell>
        </row>
        <row r="2427">
          <cell r="GM2427" t="e">
            <v>#N/A</v>
          </cell>
        </row>
        <row r="2428">
          <cell r="GM2428" t="e">
            <v>#N/A</v>
          </cell>
        </row>
        <row r="2429">
          <cell r="GM2429" t="e">
            <v>#N/A</v>
          </cell>
        </row>
        <row r="2430">
          <cell r="GM2430" t="e">
            <v>#N/A</v>
          </cell>
        </row>
        <row r="2431">
          <cell r="GM2431" t="e">
            <v>#N/A</v>
          </cell>
        </row>
        <row r="2432">
          <cell r="GM2432" t="e">
            <v>#N/A</v>
          </cell>
        </row>
        <row r="2433">
          <cell r="GM2433" t="e">
            <v>#N/A</v>
          </cell>
        </row>
        <row r="2434">
          <cell r="GM2434" t="e">
            <v>#N/A</v>
          </cell>
        </row>
        <row r="2435">
          <cell r="GM2435" t="e">
            <v>#N/A</v>
          </cell>
        </row>
        <row r="2436">
          <cell r="GM2436" t="e">
            <v>#N/A</v>
          </cell>
        </row>
        <row r="2437">
          <cell r="GM2437" t="e">
            <v>#N/A</v>
          </cell>
        </row>
        <row r="2438">
          <cell r="GM2438" t="e">
            <v>#N/A</v>
          </cell>
        </row>
        <row r="2439">
          <cell r="GM2439" t="e">
            <v>#N/A</v>
          </cell>
        </row>
        <row r="2440">
          <cell r="GM2440" t="e">
            <v>#N/A</v>
          </cell>
        </row>
        <row r="2441">
          <cell r="GM2441" t="e">
            <v>#N/A</v>
          </cell>
        </row>
        <row r="2442">
          <cell r="GM2442" t="e">
            <v>#N/A</v>
          </cell>
        </row>
        <row r="2443">
          <cell r="GM2443" t="e">
            <v>#N/A</v>
          </cell>
        </row>
        <row r="2444">
          <cell r="GM2444" t="e">
            <v>#N/A</v>
          </cell>
        </row>
        <row r="2445">
          <cell r="GM2445" t="e">
            <v>#N/A</v>
          </cell>
        </row>
        <row r="2446">
          <cell r="GM2446" t="e">
            <v>#N/A</v>
          </cell>
        </row>
        <row r="2447">
          <cell r="GM2447" t="e">
            <v>#N/A</v>
          </cell>
        </row>
        <row r="2448">
          <cell r="GM2448" t="e">
            <v>#N/A</v>
          </cell>
        </row>
        <row r="2449">
          <cell r="GM2449" t="e">
            <v>#N/A</v>
          </cell>
        </row>
        <row r="2450">
          <cell r="GM2450" t="e">
            <v>#N/A</v>
          </cell>
        </row>
        <row r="2451">
          <cell r="GM2451" t="e">
            <v>#N/A</v>
          </cell>
        </row>
        <row r="2452">
          <cell r="GM2452" t="e">
            <v>#N/A</v>
          </cell>
        </row>
        <row r="2453">
          <cell r="GM2453" t="e">
            <v>#N/A</v>
          </cell>
        </row>
        <row r="2454">
          <cell r="GM2454" t="e">
            <v>#N/A</v>
          </cell>
        </row>
        <row r="2455">
          <cell r="GM2455" t="e">
            <v>#N/A</v>
          </cell>
        </row>
        <row r="2456">
          <cell r="GM2456" t="e">
            <v>#N/A</v>
          </cell>
        </row>
        <row r="2457">
          <cell r="GM2457" t="e">
            <v>#N/A</v>
          </cell>
        </row>
        <row r="2458">
          <cell r="GM2458" t="e">
            <v>#N/A</v>
          </cell>
        </row>
        <row r="2459">
          <cell r="GM2459" t="e">
            <v>#N/A</v>
          </cell>
        </row>
        <row r="2460">
          <cell r="GM2460" t="e">
            <v>#N/A</v>
          </cell>
        </row>
        <row r="2461">
          <cell r="GM2461" t="e">
            <v>#N/A</v>
          </cell>
        </row>
        <row r="2462">
          <cell r="GM2462" t="e">
            <v>#N/A</v>
          </cell>
        </row>
        <row r="2463">
          <cell r="GM2463" t="e">
            <v>#N/A</v>
          </cell>
        </row>
        <row r="2464">
          <cell r="GM2464" t="e">
            <v>#N/A</v>
          </cell>
        </row>
        <row r="2465">
          <cell r="GM2465" t="e">
            <v>#N/A</v>
          </cell>
        </row>
        <row r="2466">
          <cell r="GM2466" t="e">
            <v>#N/A</v>
          </cell>
        </row>
        <row r="2467">
          <cell r="GM2467" t="e">
            <v>#N/A</v>
          </cell>
        </row>
        <row r="2468">
          <cell r="GM2468" t="e">
            <v>#N/A</v>
          </cell>
        </row>
        <row r="2469">
          <cell r="GM2469" t="e">
            <v>#N/A</v>
          </cell>
        </row>
        <row r="2470">
          <cell r="GM2470" t="e">
            <v>#N/A</v>
          </cell>
        </row>
        <row r="2471">
          <cell r="GM2471" t="e">
            <v>#N/A</v>
          </cell>
        </row>
        <row r="2472">
          <cell r="GM2472" t="e">
            <v>#N/A</v>
          </cell>
        </row>
        <row r="2473">
          <cell r="GM2473" t="e">
            <v>#N/A</v>
          </cell>
        </row>
        <row r="2474">
          <cell r="GM2474" t="e">
            <v>#N/A</v>
          </cell>
        </row>
        <row r="2475">
          <cell r="GM2475" t="e">
            <v>#N/A</v>
          </cell>
        </row>
        <row r="2476">
          <cell r="GM2476" t="e">
            <v>#N/A</v>
          </cell>
        </row>
        <row r="2477">
          <cell r="GM2477" t="e">
            <v>#N/A</v>
          </cell>
        </row>
        <row r="2478">
          <cell r="GM2478" t="e">
            <v>#N/A</v>
          </cell>
        </row>
        <row r="2479">
          <cell r="GM2479" t="e">
            <v>#N/A</v>
          </cell>
        </row>
        <row r="2480">
          <cell r="GM2480" t="e">
            <v>#N/A</v>
          </cell>
        </row>
        <row r="2481">
          <cell r="GM2481" t="e">
            <v>#N/A</v>
          </cell>
        </row>
        <row r="2482">
          <cell r="GM2482" t="e">
            <v>#N/A</v>
          </cell>
        </row>
        <row r="2483">
          <cell r="GM2483" t="e">
            <v>#N/A</v>
          </cell>
        </row>
        <row r="2484">
          <cell r="GM2484" t="e">
            <v>#N/A</v>
          </cell>
        </row>
        <row r="2485">
          <cell r="GM2485" t="e">
            <v>#N/A</v>
          </cell>
        </row>
        <row r="2486">
          <cell r="GM2486" t="e">
            <v>#N/A</v>
          </cell>
        </row>
        <row r="2487">
          <cell r="GM2487" t="e">
            <v>#N/A</v>
          </cell>
        </row>
        <row r="2488">
          <cell r="GM2488" t="e">
            <v>#N/A</v>
          </cell>
        </row>
        <row r="2489">
          <cell r="GM2489" t="e">
            <v>#N/A</v>
          </cell>
        </row>
        <row r="2490">
          <cell r="GM2490" t="e">
            <v>#N/A</v>
          </cell>
        </row>
        <row r="2491">
          <cell r="GM2491" t="e">
            <v>#N/A</v>
          </cell>
        </row>
        <row r="2492">
          <cell r="GM2492" t="e">
            <v>#N/A</v>
          </cell>
        </row>
        <row r="2493">
          <cell r="GM2493" t="e">
            <v>#N/A</v>
          </cell>
        </row>
        <row r="2494">
          <cell r="GM2494" t="e">
            <v>#N/A</v>
          </cell>
        </row>
        <row r="2495">
          <cell r="GM2495" t="e">
            <v>#N/A</v>
          </cell>
        </row>
        <row r="2496">
          <cell r="GM2496" t="e">
            <v>#N/A</v>
          </cell>
        </row>
        <row r="2497">
          <cell r="GM2497" t="e">
            <v>#N/A</v>
          </cell>
        </row>
        <row r="2498">
          <cell r="GM2498" t="e">
            <v>#N/A</v>
          </cell>
        </row>
        <row r="2499">
          <cell r="GM2499" t="e">
            <v>#N/A</v>
          </cell>
        </row>
        <row r="2500">
          <cell r="GM2500" t="e">
            <v>#N/A</v>
          </cell>
        </row>
        <row r="2501">
          <cell r="GM2501" t="e">
            <v>#N/A</v>
          </cell>
        </row>
        <row r="2502">
          <cell r="GM2502" t="e">
            <v>#N/A</v>
          </cell>
        </row>
        <row r="2503">
          <cell r="GM2503" t="e">
            <v>#N/A</v>
          </cell>
        </row>
        <row r="2504">
          <cell r="GM2504" t="e">
            <v>#N/A</v>
          </cell>
        </row>
        <row r="2505">
          <cell r="GM2505" t="e">
            <v>#N/A</v>
          </cell>
        </row>
        <row r="2506">
          <cell r="GM2506" t="e">
            <v>#N/A</v>
          </cell>
        </row>
        <row r="2507">
          <cell r="GM2507" t="e">
            <v>#N/A</v>
          </cell>
        </row>
        <row r="2508">
          <cell r="GM2508" t="e">
            <v>#N/A</v>
          </cell>
        </row>
        <row r="2509">
          <cell r="GM2509" t="e">
            <v>#N/A</v>
          </cell>
        </row>
        <row r="2510">
          <cell r="GM2510" t="e">
            <v>#N/A</v>
          </cell>
        </row>
        <row r="2511">
          <cell r="GM2511" t="e">
            <v>#N/A</v>
          </cell>
        </row>
        <row r="2512">
          <cell r="GM2512" t="e">
            <v>#N/A</v>
          </cell>
        </row>
        <row r="2513">
          <cell r="GM2513" t="e">
            <v>#N/A</v>
          </cell>
        </row>
        <row r="2514">
          <cell r="GM2514" t="e">
            <v>#N/A</v>
          </cell>
        </row>
        <row r="2515">
          <cell r="GM2515" t="e">
            <v>#N/A</v>
          </cell>
        </row>
        <row r="2516">
          <cell r="GM2516" t="e">
            <v>#N/A</v>
          </cell>
        </row>
        <row r="2517">
          <cell r="GM2517" t="e">
            <v>#N/A</v>
          </cell>
        </row>
        <row r="2518">
          <cell r="GM2518" t="e">
            <v>#N/A</v>
          </cell>
        </row>
        <row r="2519">
          <cell r="GM2519" t="e">
            <v>#N/A</v>
          </cell>
        </row>
        <row r="2520">
          <cell r="GM2520" t="e">
            <v>#N/A</v>
          </cell>
        </row>
        <row r="2521">
          <cell r="GM2521" t="e">
            <v>#N/A</v>
          </cell>
        </row>
        <row r="2522">
          <cell r="GM2522" t="e">
            <v>#N/A</v>
          </cell>
        </row>
        <row r="2523">
          <cell r="GM2523" t="e">
            <v>#N/A</v>
          </cell>
        </row>
        <row r="2524">
          <cell r="GM2524" t="e">
            <v>#N/A</v>
          </cell>
        </row>
        <row r="2525">
          <cell r="GM2525" t="e">
            <v>#N/A</v>
          </cell>
        </row>
        <row r="2526">
          <cell r="GM2526" t="e">
            <v>#N/A</v>
          </cell>
        </row>
        <row r="2527">
          <cell r="GM2527" t="e">
            <v>#N/A</v>
          </cell>
        </row>
        <row r="2528">
          <cell r="GM2528" t="e">
            <v>#N/A</v>
          </cell>
        </row>
        <row r="2529">
          <cell r="GM2529" t="e">
            <v>#N/A</v>
          </cell>
        </row>
        <row r="2530">
          <cell r="GM2530" t="e">
            <v>#N/A</v>
          </cell>
        </row>
        <row r="2531">
          <cell r="GM2531" t="e">
            <v>#N/A</v>
          </cell>
        </row>
        <row r="2532">
          <cell r="GM2532" t="e">
            <v>#N/A</v>
          </cell>
        </row>
        <row r="2533">
          <cell r="GM2533" t="e">
            <v>#N/A</v>
          </cell>
        </row>
        <row r="2534">
          <cell r="GM2534" t="e">
            <v>#N/A</v>
          </cell>
        </row>
        <row r="2535">
          <cell r="GM2535" t="e">
            <v>#N/A</v>
          </cell>
        </row>
        <row r="2536">
          <cell r="GM2536" t="e">
            <v>#N/A</v>
          </cell>
        </row>
        <row r="2537">
          <cell r="GM2537" t="e">
            <v>#N/A</v>
          </cell>
        </row>
        <row r="2538">
          <cell r="GM2538" t="e">
            <v>#N/A</v>
          </cell>
        </row>
        <row r="2539">
          <cell r="GM2539" t="e">
            <v>#N/A</v>
          </cell>
        </row>
        <row r="2540">
          <cell r="GM2540" t="e">
            <v>#N/A</v>
          </cell>
        </row>
        <row r="2541">
          <cell r="GM2541" t="e">
            <v>#N/A</v>
          </cell>
        </row>
        <row r="2542">
          <cell r="GM2542" t="e">
            <v>#N/A</v>
          </cell>
        </row>
        <row r="2543">
          <cell r="GM2543" t="e">
            <v>#N/A</v>
          </cell>
        </row>
        <row r="2544">
          <cell r="GM2544" t="e">
            <v>#N/A</v>
          </cell>
        </row>
        <row r="2545">
          <cell r="GM2545" t="e">
            <v>#N/A</v>
          </cell>
        </row>
        <row r="2546">
          <cell r="GM2546" t="e">
            <v>#N/A</v>
          </cell>
        </row>
        <row r="2547">
          <cell r="GM2547" t="e">
            <v>#N/A</v>
          </cell>
        </row>
        <row r="2548">
          <cell r="GM2548" t="e">
            <v>#N/A</v>
          </cell>
        </row>
        <row r="2549">
          <cell r="GM2549" t="e">
            <v>#N/A</v>
          </cell>
        </row>
        <row r="2550">
          <cell r="GM2550" t="e">
            <v>#N/A</v>
          </cell>
        </row>
        <row r="2551">
          <cell r="GM2551" t="e">
            <v>#N/A</v>
          </cell>
        </row>
        <row r="2552">
          <cell r="GM2552" t="e">
            <v>#N/A</v>
          </cell>
        </row>
        <row r="2553">
          <cell r="GM2553" t="e">
            <v>#N/A</v>
          </cell>
        </row>
        <row r="2554">
          <cell r="GM2554" t="e">
            <v>#N/A</v>
          </cell>
        </row>
        <row r="2555">
          <cell r="GM2555" t="e">
            <v>#N/A</v>
          </cell>
        </row>
        <row r="2556">
          <cell r="GM2556" t="e">
            <v>#N/A</v>
          </cell>
        </row>
        <row r="2557">
          <cell r="GM2557" t="e">
            <v>#N/A</v>
          </cell>
        </row>
        <row r="2558">
          <cell r="GM2558" t="e">
            <v>#N/A</v>
          </cell>
        </row>
        <row r="2559">
          <cell r="GM2559" t="e">
            <v>#N/A</v>
          </cell>
        </row>
        <row r="2560">
          <cell r="GM2560" t="e">
            <v>#N/A</v>
          </cell>
        </row>
        <row r="2561">
          <cell r="GM2561" t="e">
            <v>#N/A</v>
          </cell>
        </row>
        <row r="2562">
          <cell r="GM2562" t="e">
            <v>#N/A</v>
          </cell>
        </row>
        <row r="2563">
          <cell r="GM2563" t="e">
            <v>#N/A</v>
          </cell>
        </row>
        <row r="2564">
          <cell r="GM2564" t="e">
            <v>#N/A</v>
          </cell>
        </row>
        <row r="2565">
          <cell r="GM2565" t="e">
            <v>#N/A</v>
          </cell>
        </row>
        <row r="2566">
          <cell r="GM2566" t="e">
            <v>#N/A</v>
          </cell>
        </row>
        <row r="2567">
          <cell r="GM2567" t="e">
            <v>#N/A</v>
          </cell>
        </row>
        <row r="2568">
          <cell r="GM2568" t="e">
            <v>#N/A</v>
          </cell>
        </row>
        <row r="2569">
          <cell r="GM2569" t="e">
            <v>#N/A</v>
          </cell>
        </row>
        <row r="2570">
          <cell r="GM2570" t="e">
            <v>#N/A</v>
          </cell>
        </row>
        <row r="2571">
          <cell r="GM2571" t="e">
            <v>#N/A</v>
          </cell>
        </row>
        <row r="2572">
          <cell r="GM2572" t="e">
            <v>#N/A</v>
          </cell>
        </row>
        <row r="2573">
          <cell r="GM2573" t="e">
            <v>#N/A</v>
          </cell>
        </row>
        <row r="2574">
          <cell r="GM2574" t="e">
            <v>#N/A</v>
          </cell>
        </row>
        <row r="2575">
          <cell r="GM2575" t="e">
            <v>#N/A</v>
          </cell>
        </row>
        <row r="2576">
          <cell r="GM2576" t="e">
            <v>#N/A</v>
          </cell>
        </row>
        <row r="2577">
          <cell r="GM2577" t="e">
            <v>#N/A</v>
          </cell>
        </row>
        <row r="2578">
          <cell r="GM2578" t="e">
            <v>#N/A</v>
          </cell>
        </row>
        <row r="2579">
          <cell r="GM2579" t="e">
            <v>#N/A</v>
          </cell>
        </row>
        <row r="2580">
          <cell r="GM2580" t="e">
            <v>#N/A</v>
          </cell>
        </row>
        <row r="2581">
          <cell r="GM2581" t="e">
            <v>#N/A</v>
          </cell>
        </row>
        <row r="2582">
          <cell r="GM2582" t="e">
            <v>#N/A</v>
          </cell>
        </row>
        <row r="2583">
          <cell r="GM2583" t="e">
            <v>#N/A</v>
          </cell>
        </row>
        <row r="2584">
          <cell r="GM2584" t="e">
            <v>#N/A</v>
          </cell>
        </row>
        <row r="2585">
          <cell r="GM2585" t="e">
            <v>#N/A</v>
          </cell>
        </row>
        <row r="2586">
          <cell r="GM2586" t="e">
            <v>#N/A</v>
          </cell>
        </row>
        <row r="2587">
          <cell r="GM2587" t="e">
            <v>#N/A</v>
          </cell>
        </row>
        <row r="2588">
          <cell r="GM2588" t="e">
            <v>#N/A</v>
          </cell>
        </row>
        <row r="2589">
          <cell r="GM2589" t="e">
            <v>#N/A</v>
          </cell>
        </row>
        <row r="2590">
          <cell r="GM2590" t="e">
            <v>#N/A</v>
          </cell>
        </row>
        <row r="2591">
          <cell r="GM2591" t="e">
            <v>#N/A</v>
          </cell>
        </row>
        <row r="2592">
          <cell r="GM2592" t="e">
            <v>#N/A</v>
          </cell>
        </row>
        <row r="2593">
          <cell r="GM2593" t="e">
            <v>#N/A</v>
          </cell>
        </row>
        <row r="2594">
          <cell r="GM2594" t="e">
            <v>#N/A</v>
          </cell>
        </row>
        <row r="2595">
          <cell r="GM2595" t="e">
            <v>#N/A</v>
          </cell>
        </row>
        <row r="2596">
          <cell r="GM2596" t="e">
            <v>#N/A</v>
          </cell>
        </row>
        <row r="2597">
          <cell r="GM2597" t="e">
            <v>#N/A</v>
          </cell>
        </row>
        <row r="2598">
          <cell r="GM2598" t="e">
            <v>#N/A</v>
          </cell>
        </row>
        <row r="2599">
          <cell r="GM2599" t="e">
            <v>#N/A</v>
          </cell>
        </row>
        <row r="2600">
          <cell r="GM2600" t="e">
            <v>#N/A</v>
          </cell>
        </row>
        <row r="2601">
          <cell r="GM2601" t="e">
            <v>#N/A</v>
          </cell>
        </row>
        <row r="2602">
          <cell r="GM2602" t="e">
            <v>#N/A</v>
          </cell>
        </row>
        <row r="2603">
          <cell r="GM2603" t="e">
            <v>#N/A</v>
          </cell>
        </row>
        <row r="2604">
          <cell r="GM2604" t="e">
            <v>#N/A</v>
          </cell>
        </row>
        <row r="2605">
          <cell r="GM2605" t="e">
            <v>#N/A</v>
          </cell>
        </row>
        <row r="2606">
          <cell r="GM2606" t="e">
            <v>#N/A</v>
          </cell>
        </row>
        <row r="2607">
          <cell r="GM2607" t="e">
            <v>#N/A</v>
          </cell>
        </row>
        <row r="2608">
          <cell r="GM2608" t="e">
            <v>#N/A</v>
          </cell>
        </row>
        <row r="2609">
          <cell r="GM2609" t="e">
            <v>#N/A</v>
          </cell>
        </row>
        <row r="2610">
          <cell r="GM2610" t="e">
            <v>#N/A</v>
          </cell>
        </row>
        <row r="2611">
          <cell r="GM2611" t="e">
            <v>#N/A</v>
          </cell>
        </row>
        <row r="2612">
          <cell r="GM2612" t="e">
            <v>#N/A</v>
          </cell>
        </row>
        <row r="2613">
          <cell r="GM2613" t="e">
            <v>#N/A</v>
          </cell>
        </row>
        <row r="2614">
          <cell r="GM2614" t="e">
            <v>#N/A</v>
          </cell>
        </row>
        <row r="2615">
          <cell r="GM2615" t="e">
            <v>#N/A</v>
          </cell>
        </row>
        <row r="2616">
          <cell r="GM2616" t="e">
            <v>#N/A</v>
          </cell>
        </row>
        <row r="2617">
          <cell r="GM2617" t="e">
            <v>#N/A</v>
          </cell>
        </row>
        <row r="2618">
          <cell r="GM2618" t="e">
            <v>#N/A</v>
          </cell>
        </row>
        <row r="2619">
          <cell r="GM2619" t="e">
            <v>#N/A</v>
          </cell>
        </row>
        <row r="2620">
          <cell r="GM2620" t="e">
            <v>#N/A</v>
          </cell>
        </row>
        <row r="2621">
          <cell r="GM2621" t="e">
            <v>#N/A</v>
          </cell>
        </row>
        <row r="2622">
          <cell r="GM2622" t="e">
            <v>#N/A</v>
          </cell>
        </row>
        <row r="2623">
          <cell r="GM2623" t="e">
            <v>#N/A</v>
          </cell>
        </row>
        <row r="2624">
          <cell r="GM2624" t="e">
            <v>#N/A</v>
          </cell>
        </row>
        <row r="2625">
          <cell r="GM2625" t="e">
            <v>#N/A</v>
          </cell>
        </row>
        <row r="2626">
          <cell r="GM2626" t="e">
            <v>#N/A</v>
          </cell>
        </row>
        <row r="2627">
          <cell r="GM2627" t="e">
            <v>#N/A</v>
          </cell>
        </row>
        <row r="2628">
          <cell r="GM2628" t="e">
            <v>#N/A</v>
          </cell>
        </row>
        <row r="2629">
          <cell r="GM2629" t="e">
            <v>#N/A</v>
          </cell>
        </row>
        <row r="2630">
          <cell r="GM2630" t="e">
            <v>#N/A</v>
          </cell>
        </row>
        <row r="2631">
          <cell r="GM2631" t="e">
            <v>#N/A</v>
          </cell>
        </row>
        <row r="2632">
          <cell r="GM2632" t="e">
            <v>#N/A</v>
          </cell>
        </row>
        <row r="2633">
          <cell r="GM2633" t="e">
            <v>#N/A</v>
          </cell>
        </row>
        <row r="2634">
          <cell r="GM2634" t="e">
            <v>#N/A</v>
          </cell>
        </row>
        <row r="2635">
          <cell r="GM2635" t="e">
            <v>#N/A</v>
          </cell>
        </row>
        <row r="2636">
          <cell r="GM2636" t="e">
            <v>#N/A</v>
          </cell>
        </row>
        <row r="2637">
          <cell r="GM2637" t="e">
            <v>#N/A</v>
          </cell>
        </row>
        <row r="2638">
          <cell r="GM2638" t="e">
            <v>#N/A</v>
          </cell>
        </row>
        <row r="2639">
          <cell r="GM2639" t="e">
            <v>#N/A</v>
          </cell>
        </row>
        <row r="2640">
          <cell r="GM2640" t="e">
            <v>#N/A</v>
          </cell>
        </row>
        <row r="2641">
          <cell r="GM2641" t="e">
            <v>#N/A</v>
          </cell>
        </row>
        <row r="2642">
          <cell r="GM2642" t="e">
            <v>#N/A</v>
          </cell>
        </row>
        <row r="2643">
          <cell r="GM2643" t="e">
            <v>#N/A</v>
          </cell>
        </row>
        <row r="2644">
          <cell r="GM2644" t="e">
            <v>#N/A</v>
          </cell>
        </row>
        <row r="2645">
          <cell r="GM2645" t="e">
            <v>#N/A</v>
          </cell>
        </row>
        <row r="2646">
          <cell r="GM2646" t="e">
            <v>#N/A</v>
          </cell>
        </row>
        <row r="2647">
          <cell r="GM2647" t="e">
            <v>#N/A</v>
          </cell>
        </row>
        <row r="2648">
          <cell r="GM2648" t="e">
            <v>#N/A</v>
          </cell>
        </row>
        <row r="2649">
          <cell r="GM2649" t="e">
            <v>#N/A</v>
          </cell>
        </row>
        <row r="2650">
          <cell r="GM2650" t="e">
            <v>#N/A</v>
          </cell>
        </row>
        <row r="2651">
          <cell r="GM2651" t="e">
            <v>#N/A</v>
          </cell>
        </row>
        <row r="2652">
          <cell r="GM2652" t="e">
            <v>#N/A</v>
          </cell>
        </row>
        <row r="2653">
          <cell r="GM2653" t="e">
            <v>#N/A</v>
          </cell>
        </row>
        <row r="2654">
          <cell r="GM2654" t="e">
            <v>#N/A</v>
          </cell>
        </row>
        <row r="2655">
          <cell r="GM2655" t="e">
            <v>#N/A</v>
          </cell>
        </row>
        <row r="2656">
          <cell r="GM2656" t="e">
            <v>#N/A</v>
          </cell>
        </row>
        <row r="2657">
          <cell r="GM2657" t="e">
            <v>#N/A</v>
          </cell>
        </row>
        <row r="2658">
          <cell r="GM2658" t="e">
            <v>#N/A</v>
          </cell>
        </row>
        <row r="2659">
          <cell r="GM2659" t="e">
            <v>#N/A</v>
          </cell>
        </row>
        <row r="2660">
          <cell r="GM2660" t="e">
            <v>#N/A</v>
          </cell>
        </row>
        <row r="2661">
          <cell r="GM2661" t="e">
            <v>#N/A</v>
          </cell>
        </row>
        <row r="2662">
          <cell r="GM2662" t="e">
            <v>#N/A</v>
          </cell>
        </row>
        <row r="2663">
          <cell r="GM2663" t="e">
            <v>#N/A</v>
          </cell>
        </row>
        <row r="2664">
          <cell r="GM2664" t="e">
            <v>#N/A</v>
          </cell>
        </row>
        <row r="2665">
          <cell r="GM2665" t="e">
            <v>#N/A</v>
          </cell>
        </row>
        <row r="2666">
          <cell r="GM2666" t="e">
            <v>#N/A</v>
          </cell>
        </row>
        <row r="2667">
          <cell r="GM2667" t="e">
            <v>#N/A</v>
          </cell>
        </row>
        <row r="2668">
          <cell r="GM2668" t="e">
            <v>#N/A</v>
          </cell>
        </row>
        <row r="2669">
          <cell r="GM2669" t="e">
            <v>#N/A</v>
          </cell>
        </row>
        <row r="2670">
          <cell r="GM2670" t="e">
            <v>#N/A</v>
          </cell>
        </row>
        <row r="2671">
          <cell r="GM2671" t="e">
            <v>#N/A</v>
          </cell>
        </row>
        <row r="2672">
          <cell r="GM2672" t="e">
            <v>#N/A</v>
          </cell>
        </row>
        <row r="2673">
          <cell r="GM2673" t="e">
            <v>#N/A</v>
          </cell>
        </row>
        <row r="2674">
          <cell r="GM2674" t="e">
            <v>#N/A</v>
          </cell>
        </row>
        <row r="2675">
          <cell r="GM2675" t="e">
            <v>#N/A</v>
          </cell>
        </row>
        <row r="2676">
          <cell r="GM2676" t="e">
            <v>#N/A</v>
          </cell>
        </row>
        <row r="2677">
          <cell r="GM2677" t="e">
            <v>#N/A</v>
          </cell>
        </row>
        <row r="2678">
          <cell r="GM2678" t="e">
            <v>#N/A</v>
          </cell>
        </row>
        <row r="2679">
          <cell r="GM2679" t="e">
            <v>#N/A</v>
          </cell>
        </row>
        <row r="2680">
          <cell r="GM2680" t="e">
            <v>#N/A</v>
          </cell>
        </row>
        <row r="2681">
          <cell r="GM2681" t="e">
            <v>#N/A</v>
          </cell>
        </row>
        <row r="2682">
          <cell r="GM2682" t="e">
            <v>#N/A</v>
          </cell>
        </row>
        <row r="2683">
          <cell r="GM2683" t="e">
            <v>#N/A</v>
          </cell>
        </row>
        <row r="2684">
          <cell r="GM2684" t="e">
            <v>#N/A</v>
          </cell>
        </row>
        <row r="2685">
          <cell r="GM2685" t="e">
            <v>#N/A</v>
          </cell>
        </row>
        <row r="2686">
          <cell r="GM2686" t="e">
            <v>#N/A</v>
          </cell>
        </row>
        <row r="2687">
          <cell r="GM2687" t="e">
            <v>#N/A</v>
          </cell>
        </row>
        <row r="2688">
          <cell r="GM2688" t="e">
            <v>#N/A</v>
          </cell>
        </row>
        <row r="2689">
          <cell r="GM2689" t="e">
            <v>#N/A</v>
          </cell>
        </row>
        <row r="2690">
          <cell r="GM2690" t="e">
            <v>#N/A</v>
          </cell>
        </row>
        <row r="2691">
          <cell r="GM2691" t="e">
            <v>#N/A</v>
          </cell>
        </row>
        <row r="2692">
          <cell r="GM2692" t="e">
            <v>#N/A</v>
          </cell>
        </row>
        <row r="2693">
          <cell r="GM2693" t="e">
            <v>#N/A</v>
          </cell>
        </row>
        <row r="2694">
          <cell r="GM2694" t="e">
            <v>#N/A</v>
          </cell>
        </row>
        <row r="2695">
          <cell r="GM2695" t="e">
            <v>#N/A</v>
          </cell>
        </row>
        <row r="2696">
          <cell r="GM2696" t="e">
            <v>#N/A</v>
          </cell>
        </row>
        <row r="2697">
          <cell r="GM2697" t="e">
            <v>#N/A</v>
          </cell>
        </row>
        <row r="2698">
          <cell r="GM2698" t="e">
            <v>#N/A</v>
          </cell>
        </row>
        <row r="2699">
          <cell r="GM2699" t="e">
            <v>#N/A</v>
          </cell>
        </row>
        <row r="2700">
          <cell r="GM2700" t="e">
            <v>#N/A</v>
          </cell>
        </row>
        <row r="2701">
          <cell r="GM2701" t="e">
            <v>#N/A</v>
          </cell>
        </row>
        <row r="2702">
          <cell r="GM2702" t="e">
            <v>#N/A</v>
          </cell>
        </row>
        <row r="2703">
          <cell r="GM2703" t="e">
            <v>#N/A</v>
          </cell>
        </row>
        <row r="2704">
          <cell r="GM2704" t="e">
            <v>#N/A</v>
          </cell>
        </row>
        <row r="2705">
          <cell r="GM2705" t="e">
            <v>#N/A</v>
          </cell>
        </row>
        <row r="2706">
          <cell r="GM2706" t="e">
            <v>#N/A</v>
          </cell>
        </row>
        <row r="2707">
          <cell r="GM2707" t="e">
            <v>#N/A</v>
          </cell>
        </row>
        <row r="2708">
          <cell r="GM2708" t="e">
            <v>#N/A</v>
          </cell>
        </row>
        <row r="2709">
          <cell r="GM2709" t="e">
            <v>#N/A</v>
          </cell>
        </row>
        <row r="2710">
          <cell r="GM2710" t="e">
            <v>#N/A</v>
          </cell>
        </row>
        <row r="2711">
          <cell r="GM2711" t="e">
            <v>#N/A</v>
          </cell>
        </row>
        <row r="2712">
          <cell r="GM2712" t="e">
            <v>#N/A</v>
          </cell>
        </row>
        <row r="2713">
          <cell r="GM2713" t="e">
            <v>#N/A</v>
          </cell>
        </row>
        <row r="2714">
          <cell r="GM2714" t="e">
            <v>#N/A</v>
          </cell>
        </row>
        <row r="2715">
          <cell r="GM2715" t="e">
            <v>#N/A</v>
          </cell>
        </row>
        <row r="2716">
          <cell r="GM2716" t="e">
            <v>#N/A</v>
          </cell>
        </row>
        <row r="2717">
          <cell r="GM2717" t="e">
            <v>#N/A</v>
          </cell>
        </row>
        <row r="2718">
          <cell r="GM2718" t="e">
            <v>#N/A</v>
          </cell>
        </row>
        <row r="2719">
          <cell r="GM2719" t="e">
            <v>#N/A</v>
          </cell>
        </row>
        <row r="2720">
          <cell r="GM2720" t="e">
            <v>#N/A</v>
          </cell>
        </row>
        <row r="2721">
          <cell r="GM2721" t="e">
            <v>#N/A</v>
          </cell>
        </row>
        <row r="2722">
          <cell r="GM2722" t="e">
            <v>#N/A</v>
          </cell>
        </row>
        <row r="2723">
          <cell r="GM2723" t="e">
            <v>#N/A</v>
          </cell>
        </row>
        <row r="2724">
          <cell r="GM2724" t="e">
            <v>#N/A</v>
          </cell>
        </row>
        <row r="2725">
          <cell r="GM2725" t="e">
            <v>#N/A</v>
          </cell>
        </row>
        <row r="2726">
          <cell r="GM2726" t="e">
            <v>#N/A</v>
          </cell>
        </row>
        <row r="2727">
          <cell r="GM2727" t="e">
            <v>#N/A</v>
          </cell>
        </row>
        <row r="2728">
          <cell r="GM2728" t="e">
            <v>#N/A</v>
          </cell>
        </row>
        <row r="2729">
          <cell r="GM2729" t="e">
            <v>#N/A</v>
          </cell>
        </row>
        <row r="2730">
          <cell r="GM2730" t="e">
            <v>#N/A</v>
          </cell>
        </row>
        <row r="2731">
          <cell r="GM2731" t="e">
            <v>#N/A</v>
          </cell>
        </row>
        <row r="2732">
          <cell r="GM2732" t="e">
            <v>#N/A</v>
          </cell>
        </row>
        <row r="2733">
          <cell r="GM2733" t="e">
            <v>#N/A</v>
          </cell>
        </row>
        <row r="2734">
          <cell r="GM2734" t="e">
            <v>#N/A</v>
          </cell>
        </row>
        <row r="2735">
          <cell r="GM2735" t="e">
            <v>#N/A</v>
          </cell>
        </row>
        <row r="2736">
          <cell r="GM2736" t="e">
            <v>#N/A</v>
          </cell>
        </row>
        <row r="2737">
          <cell r="GM2737" t="e">
            <v>#N/A</v>
          </cell>
        </row>
        <row r="2738">
          <cell r="GM2738" t="e">
            <v>#N/A</v>
          </cell>
        </row>
        <row r="2739">
          <cell r="GM2739" t="e">
            <v>#N/A</v>
          </cell>
        </row>
        <row r="2740">
          <cell r="GM2740" t="e">
            <v>#N/A</v>
          </cell>
        </row>
        <row r="2741">
          <cell r="GM2741" t="e">
            <v>#N/A</v>
          </cell>
        </row>
        <row r="2742">
          <cell r="GM2742" t="e">
            <v>#N/A</v>
          </cell>
        </row>
        <row r="2743">
          <cell r="GM2743" t="e">
            <v>#N/A</v>
          </cell>
        </row>
        <row r="2744">
          <cell r="GM2744" t="e">
            <v>#N/A</v>
          </cell>
        </row>
        <row r="2745">
          <cell r="GM2745" t="e">
            <v>#N/A</v>
          </cell>
        </row>
        <row r="2746">
          <cell r="GM2746" t="e">
            <v>#N/A</v>
          </cell>
        </row>
        <row r="2747">
          <cell r="GM2747" t="e">
            <v>#N/A</v>
          </cell>
        </row>
        <row r="2748">
          <cell r="GM2748" t="e">
            <v>#N/A</v>
          </cell>
        </row>
        <row r="2749">
          <cell r="GM2749" t="e">
            <v>#N/A</v>
          </cell>
        </row>
        <row r="2750">
          <cell r="GM2750" t="e">
            <v>#N/A</v>
          </cell>
        </row>
        <row r="2751">
          <cell r="GM2751" t="e">
            <v>#N/A</v>
          </cell>
        </row>
        <row r="2752">
          <cell r="GM2752" t="e">
            <v>#N/A</v>
          </cell>
        </row>
        <row r="2753">
          <cell r="GM2753" t="e">
            <v>#N/A</v>
          </cell>
        </row>
        <row r="2754">
          <cell r="GM2754" t="e">
            <v>#N/A</v>
          </cell>
        </row>
        <row r="2755">
          <cell r="GM2755" t="e">
            <v>#N/A</v>
          </cell>
        </row>
        <row r="2756">
          <cell r="GM2756" t="e">
            <v>#N/A</v>
          </cell>
        </row>
        <row r="2757">
          <cell r="GM2757" t="e">
            <v>#N/A</v>
          </cell>
        </row>
        <row r="2758">
          <cell r="GM2758" t="e">
            <v>#N/A</v>
          </cell>
        </row>
        <row r="2759">
          <cell r="GM2759" t="e">
            <v>#N/A</v>
          </cell>
        </row>
        <row r="2760">
          <cell r="GM2760" t="e">
            <v>#N/A</v>
          </cell>
        </row>
        <row r="2761">
          <cell r="GM2761" t="e">
            <v>#N/A</v>
          </cell>
        </row>
        <row r="2762">
          <cell r="GM2762" t="e">
            <v>#N/A</v>
          </cell>
        </row>
        <row r="2763">
          <cell r="GM2763" t="e">
            <v>#N/A</v>
          </cell>
        </row>
        <row r="2764">
          <cell r="GM2764" t="e">
            <v>#N/A</v>
          </cell>
        </row>
        <row r="2765">
          <cell r="GM2765" t="e">
            <v>#N/A</v>
          </cell>
        </row>
        <row r="2766">
          <cell r="GM2766" t="e">
            <v>#N/A</v>
          </cell>
        </row>
        <row r="2767">
          <cell r="GM2767" t="e">
            <v>#N/A</v>
          </cell>
        </row>
        <row r="2768">
          <cell r="GM2768" t="e">
            <v>#N/A</v>
          </cell>
        </row>
        <row r="2769">
          <cell r="GM2769" t="e">
            <v>#N/A</v>
          </cell>
        </row>
        <row r="2770">
          <cell r="GM2770" t="e">
            <v>#N/A</v>
          </cell>
        </row>
        <row r="2771">
          <cell r="GM2771" t="e">
            <v>#N/A</v>
          </cell>
        </row>
        <row r="2772">
          <cell r="GM2772" t="e">
            <v>#N/A</v>
          </cell>
        </row>
        <row r="2773">
          <cell r="GM2773" t="e">
            <v>#N/A</v>
          </cell>
        </row>
        <row r="2774">
          <cell r="GM2774" t="e">
            <v>#N/A</v>
          </cell>
        </row>
        <row r="2775">
          <cell r="GM2775" t="e">
            <v>#N/A</v>
          </cell>
        </row>
        <row r="2776">
          <cell r="GM2776" t="e">
            <v>#N/A</v>
          </cell>
        </row>
        <row r="2777">
          <cell r="GM2777" t="e">
            <v>#N/A</v>
          </cell>
        </row>
        <row r="2778">
          <cell r="GM2778" t="e">
            <v>#N/A</v>
          </cell>
        </row>
        <row r="2779">
          <cell r="GM2779" t="e">
            <v>#N/A</v>
          </cell>
        </row>
        <row r="2780">
          <cell r="GM2780" t="e">
            <v>#N/A</v>
          </cell>
        </row>
        <row r="2781">
          <cell r="GM2781" t="e">
            <v>#N/A</v>
          </cell>
        </row>
        <row r="2782">
          <cell r="GM2782" t="e">
            <v>#N/A</v>
          </cell>
        </row>
        <row r="2783">
          <cell r="GM2783" t="e">
            <v>#N/A</v>
          </cell>
        </row>
        <row r="2784">
          <cell r="GM2784" t="e">
            <v>#N/A</v>
          </cell>
        </row>
        <row r="2785">
          <cell r="GM2785" t="e">
            <v>#N/A</v>
          </cell>
        </row>
        <row r="2786">
          <cell r="GM2786" t="e">
            <v>#N/A</v>
          </cell>
        </row>
        <row r="2787">
          <cell r="GM2787" t="e">
            <v>#N/A</v>
          </cell>
        </row>
        <row r="2788">
          <cell r="GM2788" t="e">
            <v>#N/A</v>
          </cell>
        </row>
        <row r="2789">
          <cell r="GM2789" t="e">
            <v>#N/A</v>
          </cell>
        </row>
        <row r="2790">
          <cell r="GM2790" t="e">
            <v>#N/A</v>
          </cell>
        </row>
        <row r="2791">
          <cell r="GM2791" t="e">
            <v>#N/A</v>
          </cell>
        </row>
        <row r="2792">
          <cell r="GM2792" t="e">
            <v>#N/A</v>
          </cell>
        </row>
        <row r="2793">
          <cell r="GM2793" t="e">
            <v>#N/A</v>
          </cell>
        </row>
        <row r="2794">
          <cell r="GM2794" t="e">
            <v>#N/A</v>
          </cell>
        </row>
        <row r="2795">
          <cell r="GM2795" t="e">
            <v>#N/A</v>
          </cell>
        </row>
        <row r="2796">
          <cell r="GM2796" t="e">
            <v>#N/A</v>
          </cell>
        </row>
        <row r="2797">
          <cell r="GM2797" t="e">
            <v>#N/A</v>
          </cell>
        </row>
        <row r="2798">
          <cell r="GM2798" t="e">
            <v>#N/A</v>
          </cell>
        </row>
        <row r="2799">
          <cell r="GM2799" t="e">
            <v>#N/A</v>
          </cell>
        </row>
        <row r="2800">
          <cell r="GM2800" t="e">
            <v>#N/A</v>
          </cell>
        </row>
        <row r="2801">
          <cell r="GM2801" t="e">
            <v>#N/A</v>
          </cell>
        </row>
        <row r="2802">
          <cell r="GM2802" t="e">
            <v>#N/A</v>
          </cell>
        </row>
        <row r="2803">
          <cell r="GM2803" t="e">
            <v>#N/A</v>
          </cell>
        </row>
        <row r="2804">
          <cell r="GM2804" t="e">
            <v>#N/A</v>
          </cell>
        </row>
        <row r="2805">
          <cell r="GM2805" t="e">
            <v>#N/A</v>
          </cell>
        </row>
        <row r="2806">
          <cell r="GM2806" t="e">
            <v>#N/A</v>
          </cell>
        </row>
        <row r="2807">
          <cell r="GM2807" t="e">
            <v>#N/A</v>
          </cell>
        </row>
        <row r="2808">
          <cell r="GM2808" t="e">
            <v>#N/A</v>
          </cell>
        </row>
        <row r="2809">
          <cell r="GM2809" t="e">
            <v>#N/A</v>
          </cell>
        </row>
        <row r="2810">
          <cell r="GM2810" t="e">
            <v>#N/A</v>
          </cell>
        </row>
        <row r="2811">
          <cell r="GM2811" t="e">
            <v>#N/A</v>
          </cell>
        </row>
        <row r="2812">
          <cell r="GM2812" t="e">
            <v>#N/A</v>
          </cell>
        </row>
        <row r="2813">
          <cell r="GM2813" t="e">
            <v>#N/A</v>
          </cell>
        </row>
        <row r="2814">
          <cell r="GM2814" t="e">
            <v>#N/A</v>
          </cell>
        </row>
        <row r="2815">
          <cell r="GM2815" t="e">
            <v>#N/A</v>
          </cell>
        </row>
        <row r="2816">
          <cell r="GM2816" t="e">
            <v>#N/A</v>
          </cell>
        </row>
        <row r="2817">
          <cell r="GM2817" t="e">
            <v>#N/A</v>
          </cell>
        </row>
        <row r="2818">
          <cell r="GM2818" t="e">
            <v>#N/A</v>
          </cell>
        </row>
        <row r="2819">
          <cell r="GM2819" t="e">
            <v>#N/A</v>
          </cell>
        </row>
        <row r="2820">
          <cell r="GM2820" t="e">
            <v>#N/A</v>
          </cell>
        </row>
        <row r="2821">
          <cell r="GM2821" t="e">
            <v>#N/A</v>
          </cell>
        </row>
        <row r="2822">
          <cell r="GM2822" t="e">
            <v>#N/A</v>
          </cell>
        </row>
        <row r="2823">
          <cell r="GM2823" t="e">
            <v>#N/A</v>
          </cell>
        </row>
        <row r="2824">
          <cell r="GM2824" t="e">
            <v>#N/A</v>
          </cell>
        </row>
        <row r="2825">
          <cell r="GM2825" t="e">
            <v>#N/A</v>
          </cell>
        </row>
        <row r="2826">
          <cell r="GM2826" t="e">
            <v>#N/A</v>
          </cell>
        </row>
        <row r="2827">
          <cell r="GM2827" t="e">
            <v>#N/A</v>
          </cell>
        </row>
        <row r="2828">
          <cell r="GM2828" t="e">
            <v>#N/A</v>
          </cell>
        </row>
        <row r="2829">
          <cell r="GM2829" t="e">
            <v>#N/A</v>
          </cell>
        </row>
        <row r="2830">
          <cell r="GM2830" t="e">
            <v>#N/A</v>
          </cell>
        </row>
        <row r="2831">
          <cell r="GM2831" t="e">
            <v>#N/A</v>
          </cell>
        </row>
        <row r="2832">
          <cell r="GM2832" t="e">
            <v>#N/A</v>
          </cell>
        </row>
        <row r="2833">
          <cell r="GM2833" t="e">
            <v>#N/A</v>
          </cell>
        </row>
        <row r="2834">
          <cell r="GM2834" t="e">
            <v>#N/A</v>
          </cell>
        </row>
        <row r="2835">
          <cell r="GM2835" t="e">
            <v>#N/A</v>
          </cell>
        </row>
        <row r="2836">
          <cell r="GM2836" t="e">
            <v>#N/A</v>
          </cell>
        </row>
        <row r="2837">
          <cell r="GM2837" t="e">
            <v>#N/A</v>
          </cell>
        </row>
        <row r="2838">
          <cell r="GM2838" t="e">
            <v>#N/A</v>
          </cell>
        </row>
        <row r="2839">
          <cell r="GM2839" t="e">
            <v>#N/A</v>
          </cell>
        </row>
        <row r="2840">
          <cell r="GM2840" t="e">
            <v>#N/A</v>
          </cell>
        </row>
        <row r="2841">
          <cell r="GM2841" t="e">
            <v>#N/A</v>
          </cell>
        </row>
        <row r="2842">
          <cell r="GM2842" t="e">
            <v>#N/A</v>
          </cell>
        </row>
        <row r="2843">
          <cell r="GM2843" t="e">
            <v>#N/A</v>
          </cell>
        </row>
        <row r="2844">
          <cell r="GM2844" t="e">
            <v>#N/A</v>
          </cell>
        </row>
        <row r="2845">
          <cell r="GM2845" t="e">
            <v>#N/A</v>
          </cell>
        </row>
        <row r="2846">
          <cell r="GM2846" t="e">
            <v>#N/A</v>
          </cell>
        </row>
        <row r="2847">
          <cell r="GM2847" t="e">
            <v>#N/A</v>
          </cell>
        </row>
        <row r="2848">
          <cell r="GM2848" t="e">
            <v>#N/A</v>
          </cell>
        </row>
        <row r="2849">
          <cell r="GM2849" t="e">
            <v>#N/A</v>
          </cell>
        </row>
        <row r="2850">
          <cell r="GM2850" t="e">
            <v>#N/A</v>
          </cell>
        </row>
        <row r="2851">
          <cell r="GM2851" t="e">
            <v>#N/A</v>
          </cell>
        </row>
        <row r="2852">
          <cell r="GM2852" t="e">
            <v>#N/A</v>
          </cell>
        </row>
        <row r="2853">
          <cell r="GM2853" t="e">
            <v>#N/A</v>
          </cell>
        </row>
        <row r="2854">
          <cell r="GM2854" t="e">
            <v>#N/A</v>
          </cell>
        </row>
        <row r="2855">
          <cell r="GM2855" t="e">
            <v>#N/A</v>
          </cell>
        </row>
        <row r="2856">
          <cell r="GM2856" t="e">
            <v>#N/A</v>
          </cell>
        </row>
        <row r="2857">
          <cell r="GM2857" t="e">
            <v>#N/A</v>
          </cell>
        </row>
        <row r="2858">
          <cell r="GM2858" t="e">
            <v>#N/A</v>
          </cell>
        </row>
        <row r="2859">
          <cell r="GM2859" t="e">
            <v>#N/A</v>
          </cell>
        </row>
        <row r="2860">
          <cell r="GM2860" t="e">
            <v>#N/A</v>
          </cell>
        </row>
        <row r="2861">
          <cell r="GM2861" t="e">
            <v>#N/A</v>
          </cell>
        </row>
        <row r="2862">
          <cell r="GM2862" t="e">
            <v>#N/A</v>
          </cell>
        </row>
        <row r="2863">
          <cell r="GM2863" t="e">
            <v>#N/A</v>
          </cell>
        </row>
        <row r="2864">
          <cell r="GM2864" t="e">
            <v>#N/A</v>
          </cell>
        </row>
        <row r="2865">
          <cell r="GM2865" t="e">
            <v>#N/A</v>
          </cell>
        </row>
        <row r="2866">
          <cell r="GM2866" t="e">
            <v>#N/A</v>
          </cell>
        </row>
        <row r="2867">
          <cell r="GM2867" t="e">
            <v>#N/A</v>
          </cell>
        </row>
        <row r="2868">
          <cell r="GM2868" t="e">
            <v>#N/A</v>
          </cell>
        </row>
        <row r="2869">
          <cell r="GM2869" t="e">
            <v>#N/A</v>
          </cell>
        </row>
        <row r="2870">
          <cell r="GM2870" t="e">
            <v>#N/A</v>
          </cell>
        </row>
        <row r="2871">
          <cell r="GM2871" t="e">
            <v>#N/A</v>
          </cell>
        </row>
        <row r="2872">
          <cell r="GM2872" t="e">
            <v>#N/A</v>
          </cell>
        </row>
        <row r="2873">
          <cell r="GM2873" t="e">
            <v>#N/A</v>
          </cell>
        </row>
        <row r="2874">
          <cell r="GM2874" t="e">
            <v>#N/A</v>
          </cell>
        </row>
        <row r="2875">
          <cell r="GM2875" t="e">
            <v>#N/A</v>
          </cell>
        </row>
        <row r="2876">
          <cell r="GM2876" t="e">
            <v>#N/A</v>
          </cell>
        </row>
        <row r="2877">
          <cell r="GM2877" t="e">
            <v>#N/A</v>
          </cell>
        </row>
        <row r="2878">
          <cell r="GM2878" t="e">
            <v>#N/A</v>
          </cell>
        </row>
        <row r="2879">
          <cell r="GM2879" t="e">
            <v>#N/A</v>
          </cell>
        </row>
        <row r="2880">
          <cell r="GM2880" t="e">
            <v>#N/A</v>
          </cell>
        </row>
        <row r="2881">
          <cell r="GM2881" t="e">
            <v>#N/A</v>
          </cell>
        </row>
        <row r="2882">
          <cell r="GM2882" t="e">
            <v>#N/A</v>
          </cell>
        </row>
        <row r="2883">
          <cell r="GM2883" t="e">
            <v>#N/A</v>
          </cell>
        </row>
        <row r="2884">
          <cell r="GM2884" t="e">
            <v>#N/A</v>
          </cell>
        </row>
        <row r="2885">
          <cell r="GM2885" t="e">
            <v>#N/A</v>
          </cell>
        </row>
        <row r="2886">
          <cell r="GM2886" t="e">
            <v>#N/A</v>
          </cell>
        </row>
        <row r="2887">
          <cell r="GM2887" t="e">
            <v>#N/A</v>
          </cell>
        </row>
        <row r="2888">
          <cell r="GM2888" t="e">
            <v>#N/A</v>
          </cell>
        </row>
        <row r="2889">
          <cell r="GM2889" t="e">
            <v>#N/A</v>
          </cell>
        </row>
        <row r="2890">
          <cell r="GM2890" t="e">
            <v>#N/A</v>
          </cell>
        </row>
        <row r="2891">
          <cell r="GM2891" t="e">
            <v>#N/A</v>
          </cell>
        </row>
        <row r="2892">
          <cell r="GM2892" t="e">
            <v>#N/A</v>
          </cell>
        </row>
        <row r="2893">
          <cell r="GM2893" t="e">
            <v>#N/A</v>
          </cell>
        </row>
        <row r="2894">
          <cell r="GM2894" t="e">
            <v>#N/A</v>
          </cell>
        </row>
        <row r="2895">
          <cell r="GM2895" t="e">
            <v>#N/A</v>
          </cell>
        </row>
        <row r="2896">
          <cell r="GM2896" t="e">
            <v>#N/A</v>
          </cell>
        </row>
        <row r="2897">
          <cell r="GM2897" t="e">
            <v>#N/A</v>
          </cell>
        </row>
        <row r="2898">
          <cell r="GM2898" t="e">
            <v>#N/A</v>
          </cell>
        </row>
        <row r="2899">
          <cell r="GM2899" t="e">
            <v>#N/A</v>
          </cell>
        </row>
        <row r="2900">
          <cell r="GM2900" t="e">
            <v>#N/A</v>
          </cell>
        </row>
        <row r="2901">
          <cell r="GM2901" t="e">
            <v>#N/A</v>
          </cell>
        </row>
        <row r="2902">
          <cell r="GM2902" t="e">
            <v>#N/A</v>
          </cell>
        </row>
        <row r="2903">
          <cell r="GM2903" t="e">
            <v>#N/A</v>
          </cell>
        </row>
        <row r="2904">
          <cell r="GM2904" t="e">
            <v>#N/A</v>
          </cell>
        </row>
        <row r="2905">
          <cell r="GM2905" t="e">
            <v>#N/A</v>
          </cell>
        </row>
        <row r="2906">
          <cell r="GM2906" t="e">
            <v>#N/A</v>
          </cell>
        </row>
        <row r="2907">
          <cell r="GM2907" t="e">
            <v>#N/A</v>
          </cell>
        </row>
        <row r="2908">
          <cell r="GM2908" t="e">
            <v>#N/A</v>
          </cell>
        </row>
        <row r="2909">
          <cell r="GM2909" t="e">
            <v>#N/A</v>
          </cell>
        </row>
        <row r="2910">
          <cell r="GM2910" t="e">
            <v>#N/A</v>
          </cell>
        </row>
        <row r="2911">
          <cell r="GM2911" t="e">
            <v>#N/A</v>
          </cell>
        </row>
        <row r="2912">
          <cell r="GM2912" t="e">
            <v>#N/A</v>
          </cell>
        </row>
        <row r="2913">
          <cell r="GM2913" t="e">
            <v>#N/A</v>
          </cell>
        </row>
        <row r="2914">
          <cell r="GM2914" t="e">
            <v>#N/A</v>
          </cell>
        </row>
        <row r="2915">
          <cell r="GM2915" t="e">
            <v>#N/A</v>
          </cell>
        </row>
        <row r="2916">
          <cell r="GM2916" t="e">
            <v>#N/A</v>
          </cell>
        </row>
        <row r="2917">
          <cell r="GM2917" t="e">
            <v>#N/A</v>
          </cell>
        </row>
        <row r="2918">
          <cell r="GM2918" t="e">
            <v>#N/A</v>
          </cell>
        </row>
        <row r="2919">
          <cell r="GM2919" t="e">
            <v>#N/A</v>
          </cell>
        </row>
        <row r="2920">
          <cell r="GM2920" t="e">
            <v>#N/A</v>
          </cell>
        </row>
        <row r="2921">
          <cell r="GM2921" t="e">
            <v>#N/A</v>
          </cell>
        </row>
        <row r="2922">
          <cell r="GM2922" t="e">
            <v>#N/A</v>
          </cell>
        </row>
        <row r="2923">
          <cell r="GM2923" t="e">
            <v>#N/A</v>
          </cell>
        </row>
        <row r="2924">
          <cell r="GM2924" t="e">
            <v>#N/A</v>
          </cell>
        </row>
        <row r="2925">
          <cell r="GM2925" t="e">
            <v>#N/A</v>
          </cell>
        </row>
        <row r="2926">
          <cell r="GM2926" t="e">
            <v>#N/A</v>
          </cell>
        </row>
        <row r="2927">
          <cell r="GM2927" t="e">
            <v>#N/A</v>
          </cell>
        </row>
        <row r="2928">
          <cell r="GM2928" t="e">
            <v>#N/A</v>
          </cell>
        </row>
        <row r="2929">
          <cell r="GM2929" t="e">
            <v>#N/A</v>
          </cell>
        </row>
        <row r="2930">
          <cell r="GM2930" t="e">
            <v>#N/A</v>
          </cell>
        </row>
        <row r="2931">
          <cell r="GM2931" t="e">
            <v>#N/A</v>
          </cell>
        </row>
        <row r="2932">
          <cell r="GM2932" t="e">
            <v>#N/A</v>
          </cell>
        </row>
        <row r="2933">
          <cell r="GM2933" t="e">
            <v>#N/A</v>
          </cell>
        </row>
        <row r="2934">
          <cell r="GM2934" t="e">
            <v>#N/A</v>
          </cell>
        </row>
        <row r="2935">
          <cell r="GM2935" t="e">
            <v>#N/A</v>
          </cell>
        </row>
        <row r="2936">
          <cell r="GM2936" t="e">
            <v>#N/A</v>
          </cell>
        </row>
        <row r="2937">
          <cell r="GM2937" t="e">
            <v>#N/A</v>
          </cell>
        </row>
        <row r="2938">
          <cell r="GM2938" t="e">
            <v>#N/A</v>
          </cell>
        </row>
        <row r="2939">
          <cell r="GM2939" t="e">
            <v>#N/A</v>
          </cell>
        </row>
        <row r="2940">
          <cell r="GM2940" t="e">
            <v>#N/A</v>
          </cell>
        </row>
        <row r="2941">
          <cell r="GM2941" t="e">
            <v>#N/A</v>
          </cell>
        </row>
        <row r="2942">
          <cell r="GM2942" t="e">
            <v>#N/A</v>
          </cell>
        </row>
        <row r="2943">
          <cell r="GM2943" t="e">
            <v>#N/A</v>
          </cell>
        </row>
        <row r="2944">
          <cell r="GM2944" t="e">
            <v>#N/A</v>
          </cell>
        </row>
        <row r="2945">
          <cell r="GM2945" t="e">
            <v>#N/A</v>
          </cell>
        </row>
        <row r="2946">
          <cell r="GM2946" t="e">
            <v>#N/A</v>
          </cell>
        </row>
        <row r="2947">
          <cell r="GM2947" t="e">
            <v>#N/A</v>
          </cell>
        </row>
        <row r="2948">
          <cell r="GM2948" t="e">
            <v>#N/A</v>
          </cell>
        </row>
        <row r="2949">
          <cell r="GM2949" t="e">
            <v>#N/A</v>
          </cell>
        </row>
        <row r="2950">
          <cell r="GM2950" t="e">
            <v>#N/A</v>
          </cell>
        </row>
        <row r="2951">
          <cell r="GM2951" t="e">
            <v>#N/A</v>
          </cell>
        </row>
        <row r="2952">
          <cell r="GM2952" t="e">
            <v>#N/A</v>
          </cell>
        </row>
        <row r="2953">
          <cell r="GM2953" t="e">
            <v>#N/A</v>
          </cell>
        </row>
        <row r="2954">
          <cell r="GM2954" t="e">
            <v>#N/A</v>
          </cell>
        </row>
        <row r="2955">
          <cell r="GM2955" t="e">
            <v>#N/A</v>
          </cell>
        </row>
        <row r="2956">
          <cell r="GM2956" t="e">
            <v>#N/A</v>
          </cell>
        </row>
        <row r="2957">
          <cell r="GM2957" t="e">
            <v>#N/A</v>
          </cell>
        </row>
        <row r="2958">
          <cell r="GM2958" t="e">
            <v>#N/A</v>
          </cell>
        </row>
        <row r="2959">
          <cell r="GM2959" t="e">
            <v>#N/A</v>
          </cell>
        </row>
        <row r="2960">
          <cell r="GM2960" t="e">
            <v>#N/A</v>
          </cell>
        </row>
        <row r="2961">
          <cell r="GM2961" t="e">
            <v>#N/A</v>
          </cell>
        </row>
        <row r="2962">
          <cell r="GM2962" t="e">
            <v>#N/A</v>
          </cell>
        </row>
        <row r="2963">
          <cell r="GM2963" t="e">
            <v>#N/A</v>
          </cell>
        </row>
        <row r="2964">
          <cell r="GM2964" t="e">
            <v>#N/A</v>
          </cell>
        </row>
        <row r="2965">
          <cell r="GM2965" t="e">
            <v>#N/A</v>
          </cell>
        </row>
        <row r="2966">
          <cell r="GM2966" t="e">
            <v>#N/A</v>
          </cell>
        </row>
        <row r="2967">
          <cell r="GM2967" t="e">
            <v>#N/A</v>
          </cell>
        </row>
        <row r="2968">
          <cell r="GM2968" t="e">
            <v>#N/A</v>
          </cell>
        </row>
        <row r="2969">
          <cell r="GM2969" t="e">
            <v>#N/A</v>
          </cell>
        </row>
        <row r="2970">
          <cell r="GM2970" t="e">
            <v>#N/A</v>
          </cell>
        </row>
        <row r="2971">
          <cell r="GM2971" t="e">
            <v>#N/A</v>
          </cell>
        </row>
        <row r="2972">
          <cell r="GM2972" t="e">
            <v>#N/A</v>
          </cell>
        </row>
        <row r="2973">
          <cell r="GM2973" t="e">
            <v>#N/A</v>
          </cell>
        </row>
        <row r="2974">
          <cell r="GM2974" t="e">
            <v>#N/A</v>
          </cell>
        </row>
        <row r="2975">
          <cell r="GM2975" t="e">
            <v>#N/A</v>
          </cell>
        </row>
        <row r="2976">
          <cell r="GM2976" t="e">
            <v>#N/A</v>
          </cell>
        </row>
        <row r="2977">
          <cell r="GM2977" t="e">
            <v>#N/A</v>
          </cell>
        </row>
        <row r="2978">
          <cell r="GM2978" t="e">
            <v>#N/A</v>
          </cell>
        </row>
        <row r="2979">
          <cell r="GM2979" t="e">
            <v>#N/A</v>
          </cell>
        </row>
        <row r="2980">
          <cell r="GM2980" t="e">
            <v>#N/A</v>
          </cell>
        </row>
        <row r="2981">
          <cell r="GM2981" t="e">
            <v>#N/A</v>
          </cell>
        </row>
        <row r="2982">
          <cell r="GM2982" t="e">
            <v>#N/A</v>
          </cell>
        </row>
        <row r="2983">
          <cell r="GM2983" t="e">
            <v>#N/A</v>
          </cell>
        </row>
        <row r="2984">
          <cell r="GM2984" t="e">
            <v>#N/A</v>
          </cell>
        </row>
        <row r="2985">
          <cell r="GM2985" t="e">
            <v>#N/A</v>
          </cell>
        </row>
        <row r="2986">
          <cell r="GM2986" t="e">
            <v>#N/A</v>
          </cell>
        </row>
        <row r="2987">
          <cell r="GM2987" t="e">
            <v>#N/A</v>
          </cell>
        </row>
        <row r="2988">
          <cell r="GM2988" t="e">
            <v>#N/A</v>
          </cell>
        </row>
        <row r="2989">
          <cell r="GM2989" t="e">
            <v>#N/A</v>
          </cell>
        </row>
        <row r="2990">
          <cell r="GM2990" t="e">
            <v>#N/A</v>
          </cell>
        </row>
        <row r="2991">
          <cell r="GM2991" t="e">
            <v>#N/A</v>
          </cell>
        </row>
        <row r="2992">
          <cell r="GM2992" t="e">
            <v>#N/A</v>
          </cell>
        </row>
        <row r="2993">
          <cell r="GM2993" t="e">
            <v>#N/A</v>
          </cell>
        </row>
        <row r="2994">
          <cell r="GM2994" t="e">
            <v>#N/A</v>
          </cell>
        </row>
        <row r="2995">
          <cell r="GM2995" t="e">
            <v>#N/A</v>
          </cell>
        </row>
        <row r="2996">
          <cell r="GM2996" t="e">
            <v>#N/A</v>
          </cell>
        </row>
        <row r="2997">
          <cell r="GM2997" t="e">
            <v>#N/A</v>
          </cell>
        </row>
        <row r="2998">
          <cell r="GM2998" t="e">
            <v>#N/A</v>
          </cell>
        </row>
        <row r="2999">
          <cell r="GM2999" t="e">
            <v>#N/A</v>
          </cell>
        </row>
        <row r="3000">
          <cell r="GM3000" t="e">
            <v>#N/A</v>
          </cell>
        </row>
        <row r="3001">
          <cell r="GM3001" t="e">
            <v>#N/A</v>
          </cell>
        </row>
        <row r="3002">
          <cell r="GM3002" t="e">
            <v>#N/A</v>
          </cell>
        </row>
        <row r="3003">
          <cell r="GM3003" t="e">
            <v>#N/A</v>
          </cell>
        </row>
        <row r="3004">
          <cell r="GM3004" t="e">
            <v>#N/A</v>
          </cell>
        </row>
        <row r="3005">
          <cell r="GM3005" t="e">
            <v>#N/A</v>
          </cell>
        </row>
        <row r="3006">
          <cell r="GM3006" t="e">
            <v>#N/A</v>
          </cell>
        </row>
        <row r="3007">
          <cell r="GM3007" t="e">
            <v>#N/A</v>
          </cell>
        </row>
        <row r="3008">
          <cell r="GM3008" t="e">
            <v>#N/A</v>
          </cell>
        </row>
        <row r="3009">
          <cell r="GM3009" t="e">
            <v>#N/A</v>
          </cell>
        </row>
        <row r="3010">
          <cell r="GM3010" t="e">
            <v>#N/A</v>
          </cell>
        </row>
        <row r="3011">
          <cell r="GM3011" t="e">
            <v>#N/A</v>
          </cell>
        </row>
        <row r="3012">
          <cell r="GM3012" t="e">
            <v>#N/A</v>
          </cell>
        </row>
        <row r="3013">
          <cell r="GM3013" t="e">
            <v>#N/A</v>
          </cell>
        </row>
        <row r="3014">
          <cell r="GM3014" t="e">
            <v>#N/A</v>
          </cell>
        </row>
        <row r="3015">
          <cell r="GM3015" t="e">
            <v>#N/A</v>
          </cell>
        </row>
        <row r="3016">
          <cell r="GM3016" t="e">
            <v>#N/A</v>
          </cell>
        </row>
        <row r="3017">
          <cell r="GM3017" t="e">
            <v>#N/A</v>
          </cell>
        </row>
        <row r="3018">
          <cell r="GM3018" t="e">
            <v>#N/A</v>
          </cell>
        </row>
        <row r="3019">
          <cell r="GM3019" t="e">
            <v>#N/A</v>
          </cell>
        </row>
        <row r="3020">
          <cell r="GM3020" t="e">
            <v>#N/A</v>
          </cell>
        </row>
        <row r="3021">
          <cell r="GM3021" t="e">
            <v>#N/A</v>
          </cell>
        </row>
        <row r="3022">
          <cell r="GM3022" t="e">
            <v>#N/A</v>
          </cell>
        </row>
        <row r="3023">
          <cell r="GM3023" t="e">
            <v>#N/A</v>
          </cell>
        </row>
        <row r="3024">
          <cell r="GM3024" t="e">
            <v>#N/A</v>
          </cell>
        </row>
        <row r="3025">
          <cell r="GM3025" t="e">
            <v>#N/A</v>
          </cell>
        </row>
        <row r="3026">
          <cell r="GM3026" t="e">
            <v>#N/A</v>
          </cell>
        </row>
        <row r="3027">
          <cell r="GM3027" t="e">
            <v>#N/A</v>
          </cell>
        </row>
        <row r="3028">
          <cell r="GM3028" t="e">
            <v>#N/A</v>
          </cell>
        </row>
        <row r="3029">
          <cell r="GM3029" t="e">
            <v>#N/A</v>
          </cell>
        </row>
        <row r="3030">
          <cell r="GM3030" t="e">
            <v>#N/A</v>
          </cell>
        </row>
        <row r="3031">
          <cell r="GM3031" t="e">
            <v>#N/A</v>
          </cell>
        </row>
        <row r="3032">
          <cell r="GM3032" t="e">
            <v>#N/A</v>
          </cell>
        </row>
        <row r="3033">
          <cell r="GM3033" t="e">
            <v>#N/A</v>
          </cell>
        </row>
        <row r="3034">
          <cell r="GM3034" t="e">
            <v>#N/A</v>
          </cell>
        </row>
        <row r="3035">
          <cell r="GM3035" t="e">
            <v>#N/A</v>
          </cell>
        </row>
        <row r="3036">
          <cell r="GM3036" t="e">
            <v>#N/A</v>
          </cell>
        </row>
        <row r="3037">
          <cell r="GM3037" t="e">
            <v>#N/A</v>
          </cell>
        </row>
        <row r="3038">
          <cell r="GM3038" t="e">
            <v>#N/A</v>
          </cell>
        </row>
        <row r="3039">
          <cell r="GM3039" t="e">
            <v>#N/A</v>
          </cell>
        </row>
        <row r="3040">
          <cell r="GM3040" t="e">
            <v>#N/A</v>
          </cell>
        </row>
        <row r="3041">
          <cell r="GM3041" t="e">
            <v>#N/A</v>
          </cell>
        </row>
        <row r="3042">
          <cell r="GM3042" t="e">
            <v>#N/A</v>
          </cell>
        </row>
        <row r="3043">
          <cell r="GM3043" t="e">
            <v>#N/A</v>
          </cell>
        </row>
        <row r="3044">
          <cell r="GM3044" t="e">
            <v>#N/A</v>
          </cell>
        </row>
        <row r="3045">
          <cell r="GM3045" t="e">
            <v>#N/A</v>
          </cell>
        </row>
        <row r="3046">
          <cell r="GM3046" t="e">
            <v>#N/A</v>
          </cell>
        </row>
        <row r="3047">
          <cell r="GM3047" t="e">
            <v>#N/A</v>
          </cell>
        </row>
        <row r="3048">
          <cell r="GM3048" t="e">
            <v>#N/A</v>
          </cell>
        </row>
        <row r="3049">
          <cell r="GM3049" t="e">
            <v>#N/A</v>
          </cell>
        </row>
        <row r="3050">
          <cell r="GM3050" t="e">
            <v>#N/A</v>
          </cell>
        </row>
        <row r="3051">
          <cell r="GM3051" t="e">
            <v>#N/A</v>
          </cell>
        </row>
        <row r="3052">
          <cell r="GM3052" t="e">
            <v>#N/A</v>
          </cell>
        </row>
        <row r="3053">
          <cell r="GM3053" t="e">
            <v>#N/A</v>
          </cell>
        </row>
        <row r="3054">
          <cell r="GM3054" t="e">
            <v>#N/A</v>
          </cell>
        </row>
        <row r="3055">
          <cell r="GM3055" t="e">
            <v>#N/A</v>
          </cell>
        </row>
        <row r="3056">
          <cell r="GM3056" t="e">
            <v>#N/A</v>
          </cell>
        </row>
        <row r="3057">
          <cell r="GM3057" t="e">
            <v>#N/A</v>
          </cell>
        </row>
        <row r="3058">
          <cell r="GM3058" t="e">
            <v>#N/A</v>
          </cell>
        </row>
        <row r="3059">
          <cell r="GM3059" t="e">
            <v>#N/A</v>
          </cell>
        </row>
        <row r="3060">
          <cell r="GM3060" t="e">
            <v>#N/A</v>
          </cell>
        </row>
        <row r="3061">
          <cell r="GM3061" t="e">
            <v>#N/A</v>
          </cell>
        </row>
        <row r="3062">
          <cell r="GM3062" t="e">
            <v>#N/A</v>
          </cell>
        </row>
        <row r="3063">
          <cell r="GM3063" t="e">
            <v>#N/A</v>
          </cell>
        </row>
        <row r="3064">
          <cell r="GM3064" t="e">
            <v>#N/A</v>
          </cell>
        </row>
        <row r="3065">
          <cell r="GM3065" t="e">
            <v>#N/A</v>
          </cell>
        </row>
        <row r="3066">
          <cell r="GM3066" t="e">
            <v>#N/A</v>
          </cell>
        </row>
        <row r="3067">
          <cell r="GM3067" t="e">
            <v>#N/A</v>
          </cell>
        </row>
        <row r="3068">
          <cell r="GM3068" t="e">
            <v>#N/A</v>
          </cell>
        </row>
        <row r="3069">
          <cell r="GM3069" t="e">
            <v>#N/A</v>
          </cell>
        </row>
        <row r="3070">
          <cell r="GM3070" t="e">
            <v>#N/A</v>
          </cell>
        </row>
        <row r="3071">
          <cell r="GM3071" t="e">
            <v>#N/A</v>
          </cell>
        </row>
        <row r="3072">
          <cell r="GM3072" t="e">
            <v>#N/A</v>
          </cell>
        </row>
        <row r="3073">
          <cell r="GM3073" t="e">
            <v>#N/A</v>
          </cell>
        </row>
        <row r="3074">
          <cell r="GM3074" t="e">
            <v>#N/A</v>
          </cell>
        </row>
        <row r="3075">
          <cell r="GM3075" t="e">
            <v>#N/A</v>
          </cell>
        </row>
        <row r="3076">
          <cell r="GM3076" t="e">
            <v>#N/A</v>
          </cell>
        </row>
        <row r="3077">
          <cell r="GM3077" t="e">
            <v>#N/A</v>
          </cell>
        </row>
        <row r="3078">
          <cell r="GM3078" t="e">
            <v>#N/A</v>
          </cell>
        </row>
        <row r="3079">
          <cell r="GM3079" t="e">
            <v>#N/A</v>
          </cell>
        </row>
        <row r="3080">
          <cell r="GM3080" t="e">
            <v>#N/A</v>
          </cell>
        </row>
        <row r="3081">
          <cell r="GM3081" t="e">
            <v>#N/A</v>
          </cell>
        </row>
        <row r="3082">
          <cell r="GM3082" t="e">
            <v>#N/A</v>
          </cell>
        </row>
        <row r="3083">
          <cell r="GM3083" t="e">
            <v>#N/A</v>
          </cell>
        </row>
        <row r="3084">
          <cell r="GM3084" t="e">
            <v>#N/A</v>
          </cell>
        </row>
        <row r="3085">
          <cell r="GM3085" t="e">
            <v>#N/A</v>
          </cell>
        </row>
        <row r="3086">
          <cell r="GM3086" t="e">
            <v>#N/A</v>
          </cell>
        </row>
        <row r="3087">
          <cell r="GM3087" t="e">
            <v>#N/A</v>
          </cell>
        </row>
        <row r="3088">
          <cell r="GM3088" t="e">
            <v>#N/A</v>
          </cell>
        </row>
        <row r="3089">
          <cell r="GM3089" t="e">
            <v>#N/A</v>
          </cell>
        </row>
        <row r="3090">
          <cell r="GM3090" t="e">
            <v>#N/A</v>
          </cell>
        </row>
        <row r="3091">
          <cell r="GM3091" t="e">
            <v>#N/A</v>
          </cell>
        </row>
        <row r="3092">
          <cell r="GM3092" t="e">
            <v>#N/A</v>
          </cell>
        </row>
        <row r="3093">
          <cell r="GM3093" t="e">
            <v>#N/A</v>
          </cell>
        </row>
        <row r="3094">
          <cell r="GM3094" t="e">
            <v>#N/A</v>
          </cell>
        </row>
        <row r="3095">
          <cell r="GM3095" t="e">
            <v>#N/A</v>
          </cell>
        </row>
        <row r="3096">
          <cell r="GM3096" t="e">
            <v>#N/A</v>
          </cell>
        </row>
        <row r="3097">
          <cell r="GM3097" t="e">
            <v>#N/A</v>
          </cell>
        </row>
        <row r="3098">
          <cell r="GM3098" t="e">
            <v>#N/A</v>
          </cell>
        </row>
        <row r="3099">
          <cell r="GM3099" t="e">
            <v>#N/A</v>
          </cell>
        </row>
        <row r="3100">
          <cell r="GM3100" t="e">
            <v>#N/A</v>
          </cell>
        </row>
        <row r="3101">
          <cell r="GM3101" t="e">
            <v>#N/A</v>
          </cell>
        </row>
        <row r="3102">
          <cell r="GM3102" t="e">
            <v>#N/A</v>
          </cell>
        </row>
        <row r="3103">
          <cell r="GM3103" t="e">
            <v>#N/A</v>
          </cell>
        </row>
        <row r="3104">
          <cell r="GM3104" t="e">
            <v>#N/A</v>
          </cell>
        </row>
        <row r="3105">
          <cell r="GM3105" t="e">
            <v>#N/A</v>
          </cell>
        </row>
        <row r="3106">
          <cell r="GM3106" t="e">
            <v>#N/A</v>
          </cell>
        </row>
        <row r="3107">
          <cell r="GM3107" t="e">
            <v>#N/A</v>
          </cell>
        </row>
        <row r="3108">
          <cell r="GM3108" t="e">
            <v>#N/A</v>
          </cell>
        </row>
        <row r="3109">
          <cell r="GM3109" t="e">
            <v>#N/A</v>
          </cell>
        </row>
        <row r="3110">
          <cell r="GM3110" t="e">
            <v>#N/A</v>
          </cell>
        </row>
        <row r="3111">
          <cell r="GM3111" t="e">
            <v>#N/A</v>
          </cell>
        </row>
        <row r="3112">
          <cell r="GM3112" t="e">
            <v>#N/A</v>
          </cell>
        </row>
        <row r="3113">
          <cell r="GM3113" t="e">
            <v>#N/A</v>
          </cell>
        </row>
        <row r="3114">
          <cell r="GM3114" t="e">
            <v>#N/A</v>
          </cell>
        </row>
        <row r="3115">
          <cell r="GM3115" t="e">
            <v>#N/A</v>
          </cell>
        </row>
        <row r="3116">
          <cell r="GM3116" t="e">
            <v>#N/A</v>
          </cell>
        </row>
        <row r="3117">
          <cell r="GM3117" t="e">
            <v>#N/A</v>
          </cell>
        </row>
        <row r="3118">
          <cell r="GM3118" t="e">
            <v>#N/A</v>
          </cell>
        </row>
        <row r="3119">
          <cell r="GM3119" t="e">
            <v>#N/A</v>
          </cell>
        </row>
        <row r="3120">
          <cell r="GM3120" t="e">
            <v>#N/A</v>
          </cell>
        </row>
        <row r="3121">
          <cell r="GM3121" t="e">
            <v>#N/A</v>
          </cell>
        </row>
        <row r="3122">
          <cell r="GM3122" t="e">
            <v>#N/A</v>
          </cell>
        </row>
        <row r="3123">
          <cell r="GM3123" t="e">
            <v>#N/A</v>
          </cell>
        </row>
        <row r="3124">
          <cell r="GM3124" t="e">
            <v>#N/A</v>
          </cell>
        </row>
        <row r="3125">
          <cell r="GM3125" t="e">
            <v>#N/A</v>
          </cell>
        </row>
        <row r="3126">
          <cell r="GM3126" t="e">
            <v>#N/A</v>
          </cell>
        </row>
        <row r="3127">
          <cell r="GM3127" t="e">
            <v>#N/A</v>
          </cell>
        </row>
        <row r="3128">
          <cell r="GM3128" t="e">
            <v>#N/A</v>
          </cell>
        </row>
        <row r="3129">
          <cell r="GM3129" t="e">
            <v>#N/A</v>
          </cell>
        </row>
        <row r="3130">
          <cell r="GM3130" t="e">
            <v>#N/A</v>
          </cell>
        </row>
        <row r="3131">
          <cell r="GM3131" t="e">
            <v>#N/A</v>
          </cell>
        </row>
        <row r="3132">
          <cell r="GM3132" t="e">
            <v>#N/A</v>
          </cell>
        </row>
        <row r="3133">
          <cell r="GM3133" t="e">
            <v>#N/A</v>
          </cell>
        </row>
        <row r="3134">
          <cell r="GM3134" t="e">
            <v>#N/A</v>
          </cell>
        </row>
        <row r="3135">
          <cell r="GM3135" t="e">
            <v>#N/A</v>
          </cell>
        </row>
        <row r="3136">
          <cell r="GM3136" t="e">
            <v>#N/A</v>
          </cell>
        </row>
        <row r="3137">
          <cell r="GM3137" t="e">
            <v>#N/A</v>
          </cell>
        </row>
        <row r="3138">
          <cell r="GM3138" t="e">
            <v>#N/A</v>
          </cell>
        </row>
        <row r="3139">
          <cell r="GM3139" t="e">
            <v>#N/A</v>
          </cell>
        </row>
        <row r="3140">
          <cell r="GM3140" t="e">
            <v>#N/A</v>
          </cell>
        </row>
        <row r="3141">
          <cell r="GM3141" t="e">
            <v>#N/A</v>
          </cell>
        </row>
        <row r="3142">
          <cell r="GM3142" t="e">
            <v>#N/A</v>
          </cell>
        </row>
        <row r="3143">
          <cell r="GM3143" t="e">
            <v>#N/A</v>
          </cell>
        </row>
        <row r="3144">
          <cell r="GM3144" t="e">
            <v>#N/A</v>
          </cell>
        </row>
        <row r="3145">
          <cell r="GM3145" t="e">
            <v>#N/A</v>
          </cell>
        </row>
        <row r="3146">
          <cell r="GM3146" t="e">
            <v>#N/A</v>
          </cell>
        </row>
        <row r="3147">
          <cell r="GM3147" t="e">
            <v>#N/A</v>
          </cell>
        </row>
        <row r="3148">
          <cell r="GM3148" t="e">
            <v>#N/A</v>
          </cell>
        </row>
        <row r="3149">
          <cell r="GM3149" t="e">
            <v>#N/A</v>
          </cell>
        </row>
        <row r="3150">
          <cell r="GM3150" t="e">
            <v>#N/A</v>
          </cell>
        </row>
        <row r="3151">
          <cell r="GM3151" t="e">
            <v>#N/A</v>
          </cell>
        </row>
        <row r="3152">
          <cell r="GM3152" t="e">
            <v>#N/A</v>
          </cell>
        </row>
        <row r="3153">
          <cell r="GM3153" t="e">
            <v>#N/A</v>
          </cell>
        </row>
        <row r="3154">
          <cell r="GM3154" t="e">
            <v>#N/A</v>
          </cell>
        </row>
        <row r="3155">
          <cell r="GM3155" t="e">
            <v>#N/A</v>
          </cell>
        </row>
        <row r="3156">
          <cell r="GM3156" t="e">
            <v>#N/A</v>
          </cell>
        </row>
        <row r="3157">
          <cell r="GM3157" t="e">
            <v>#N/A</v>
          </cell>
        </row>
        <row r="3158">
          <cell r="GM3158" t="e">
            <v>#N/A</v>
          </cell>
        </row>
        <row r="3159">
          <cell r="GM3159" t="e">
            <v>#N/A</v>
          </cell>
        </row>
        <row r="3160">
          <cell r="GM3160" t="e">
            <v>#N/A</v>
          </cell>
        </row>
        <row r="3161">
          <cell r="GM3161" t="e">
            <v>#N/A</v>
          </cell>
        </row>
        <row r="3162">
          <cell r="GM3162" t="e">
            <v>#N/A</v>
          </cell>
        </row>
        <row r="3163">
          <cell r="GM3163" t="e">
            <v>#N/A</v>
          </cell>
        </row>
        <row r="3164">
          <cell r="GM3164" t="e">
            <v>#N/A</v>
          </cell>
        </row>
        <row r="3165">
          <cell r="GM3165" t="e">
            <v>#N/A</v>
          </cell>
        </row>
        <row r="3166">
          <cell r="GM3166" t="e">
            <v>#N/A</v>
          </cell>
        </row>
        <row r="3167">
          <cell r="GM3167" t="e">
            <v>#N/A</v>
          </cell>
        </row>
        <row r="3168">
          <cell r="GM3168" t="e">
            <v>#N/A</v>
          </cell>
        </row>
        <row r="3169">
          <cell r="GM3169" t="e">
            <v>#N/A</v>
          </cell>
        </row>
        <row r="3170">
          <cell r="GM3170" t="e">
            <v>#N/A</v>
          </cell>
        </row>
        <row r="3171">
          <cell r="GM3171" t="e">
            <v>#N/A</v>
          </cell>
        </row>
        <row r="3172">
          <cell r="GM3172" t="e">
            <v>#N/A</v>
          </cell>
        </row>
        <row r="3173">
          <cell r="GM3173" t="e">
            <v>#N/A</v>
          </cell>
        </row>
        <row r="3174">
          <cell r="GM3174" t="e">
            <v>#N/A</v>
          </cell>
        </row>
        <row r="3175">
          <cell r="GM3175" t="e">
            <v>#N/A</v>
          </cell>
        </row>
        <row r="3176">
          <cell r="GM3176" t="e">
            <v>#N/A</v>
          </cell>
        </row>
        <row r="3177">
          <cell r="GM3177" t="e">
            <v>#N/A</v>
          </cell>
        </row>
        <row r="3178">
          <cell r="GM3178" t="e">
            <v>#N/A</v>
          </cell>
        </row>
        <row r="3179">
          <cell r="GM3179" t="e">
            <v>#N/A</v>
          </cell>
        </row>
        <row r="3180">
          <cell r="GM3180" t="e">
            <v>#N/A</v>
          </cell>
        </row>
        <row r="3181">
          <cell r="GM3181" t="e">
            <v>#N/A</v>
          </cell>
        </row>
        <row r="3182">
          <cell r="GM3182" t="e">
            <v>#N/A</v>
          </cell>
        </row>
        <row r="3183">
          <cell r="GM3183" t="e">
            <v>#N/A</v>
          </cell>
        </row>
        <row r="3184">
          <cell r="GM3184" t="e">
            <v>#N/A</v>
          </cell>
        </row>
        <row r="3185">
          <cell r="GM3185" t="e">
            <v>#N/A</v>
          </cell>
        </row>
        <row r="3186">
          <cell r="GM3186" t="e">
            <v>#N/A</v>
          </cell>
        </row>
        <row r="3187">
          <cell r="GM3187" t="e">
            <v>#N/A</v>
          </cell>
        </row>
        <row r="3188">
          <cell r="GM3188" t="e">
            <v>#N/A</v>
          </cell>
        </row>
        <row r="3189">
          <cell r="GM3189" t="e">
            <v>#N/A</v>
          </cell>
        </row>
        <row r="3190">
          <cell r="GM3190" t="e">
            <v>#N/A</v>
          </cell>
        </row>
        <row r="3191">
          <cell r="GM3191" t="e">
            <v>#N/A</v>
          </cell>
        </row>
        <row r="3192">
          <cell r="GM3192" t="e">
            <v>#N/A</v>
          </cell>
        </row>
        <row r="3193">
          <cell r="GM3193" t="e">
            <v>#N/A</v>
          </cell>
        </row>
        <row r="3194">
          <cell r="GM3194" t="e">
            <v>#N/A</v>
          </cell>
        </row>
        <row r="3195">
          <cell r="GM3195" t="e">
            <v>#N/A</v>
          </cell>
        </row>
        <row r="3196">
          <cell r="GM3196" t="e">
            <v>#N/A</v>
          </cell>
        </row>
        <row r="3197">
          <cell r="GM3197" t="e">
            <v>#N/A</v>
          </cell>
        </row>
        <row r="3198">
          <cell r="GM3198" t="e">
            <v>#N/A</v>
          </cell>
        </row>
        <row r="3199">
          <cell r="GM3199" t="e">
            <v>#N/A</v>
          </cell>
        </row>
        <row r="3200">
          <cell r="GM3200" t="e">
            <v>#N/A</v>
          </cell>
        </row>
        <row r="3201">
          <cell r="GM3201" t="e">
            <v>#N/A</v>
          </cell>
        </row>
        <row r="3202">
          <cell r="GM3202" t="e">
            <v>#N/A</v>
          </cell>
        </row>
        <row r="3203">
          <cell r="GM3203" t="e">
            <v>#N/A</v>
          </cell>
        </row>
        <row r="3204">
          <cell r="GM3204" t="e">
            <v>#N/A</v>
          </cell>
        </row>
        <row r="3205">
          <cell r="GM3205" t="e">
            <v>#N/A</v>
          </cell>
        </row>
        <row r="3206">
          <cell r="GM3206" t="e">
            <v>#N/A</v>
          </cell>
        </row>
        <row r="3207">
          <cell r="GM3207" t="e">
            <v>#N/A</v>
          </cell>
        </row>
        <row r="3208">
          <cell r="GM3208" t="e">
            <v>#N/A</v>
          </cell>
        </row>
        <row r="3209">
          <cell r="GM3209" t="e">
            <v>#N/A</v>
          </cell>
        </row>
        <row r="3210">
          <cell r="GM3210" t="e">
            <v>#N/A</v>
          </cell>
        </row>
        <row r="3211">
          <cell r="GM3211" t="e">
            <v>#N/A</v>
          </cell>
        </row>
        <row r="3212">
          <cell r="GM3212" t="e">
            <v>#N/A</v>
          </cell>
        </row>
        <row r="3213">
          <cell r="GM3213" t="e">
            <v>#N/A</v>
          </cell>
        </row>
        <row r="3214">
          <cell r="GM3214" t="e">
            <v>#N/A</v>
          </cell>
        </row>
        <row r="3215">
          <cell r="GM3215" t="e">
            <v>#N/A</v>
          </cell>
        </row>
        <row r="3216">
          <cell r="GM3216" t="e">
            <v>#N/A</v>
          </cell>
        </row>
        <row r="3217">
          <cell r="GM3217" t="e">
            <v>#N/A</v>
          </cell>
        </row>
        <row r="3218">
          <cell r="GM3218" t="e">
            <v>#N/A</v>
          </cell>
        </row>
        <row r="3219">
          <cell r="GM3219" t="e">
            <v>#N/A</v>
          </cell>
        </row>
        <row r="3220">
          <cell r="GM3220" t="e">
            <v>#N/A</v>
          </cell>
        </row>
        <row r="3221">
          <cell r="GM3221" t="e">
            <v>#N/A</v>
          </cell>
        </row>
        <row r="3222">
          <cell r="GM3222" t="e">
            <v>#N/A</v>
          </cell>
        </row>
        <row r="3223">
          <cell r="GM3223" t="e">
            <v>#N/A</v>
          </cell>
        </row>
        <row r="3224">
          <cell r="GM3224" t="e">
            <v>#N/A</v>
          </cell>
        </row>
        <row r="3225">
          <cell r="GM3225" t="e">
            <v>#N/A</v>
          </cell>
        </row>
        <row r="3226">
          <cell r="GM3226" t="e">
            <v>#N/A</v>
          </cell>
        </row>
        <row r="3227">
          <cell r="GM3227" t="e">
            <v>#N/A</v>
          </cell>
        </row>
        <row r="3228">
          <cell r="GM3228" t="e">
            <v>#N/A</v>
          </cell>
        </row>
        <row r="3229">
          <cell r="GM3229" t="e">
            <v>#N/A</v>
          </cell>
        </row>
        <row r="3230">
          <cell r="GM3230" t="e">
            <v>#N/A</v>
          </cell>
        </row>
        <row r="3231">
          <cell r="GM3231" t="e">
            <v>#N/A</v>
          </cell>
        </row>
        <row r="3232">
          <cell r="GM3232" t="e">
            <v>#N/A</v>
          </cell>
        </row>
        <row r="3233">
          <cell r="GM3233" t="e">
            <v>#N/A</v>
          </cell>
        </row>
        <row r="3234">
          <cell r="GM3234" t="e">
            <v>#N/A</v>
          </cell>
        </row>
        <row r="3235">
          <cell r="GM3235" t="e">
            <v>#N/A</v>
          </cell>
        </row>
        <row r="3236">
          <cell r="GM3236" t="e">
            <v>#N/A</v>
          </cell>
        </row>
        <row r="3237">
          <cell r="GM3237" t="e">
            <v>#N/A</v>
          </cell>
        </row>
        <row r="3238">
          <cell r="GM3238" t="e">
            <v>#N/A</v>
          </cell>
        </row>
        <row r="3239">
          <cell r="GM3239" t="e">
            <v>#N/A</v>
          </cell>
        </row>
        <row r="3240">
          <cell r="GM3240" t="e">
            <v>#N/A</v>
          </cell>
        </row>
        <row r="3241">
          <cell r="GM3241" t="e">
            <v>#N/A</v>
          </cell>
        </row>
        <row r="3242">
          <cell r="GM3242" t="e">
            <v>#N/A</v>
          </cell>
        </row>
        <row r="3243">
          <cell r="GM3243" t="e">
            <v>#N/A</v>
          </cell>
        </row>
        <row r="3244">
          <cell r="GM3244" t="e">
            <v>#N/A</v>
          </cell>
        </row>
        <row r="3245">
          <cell r="GM3245" t="e">
            <v>#N/A</v>
          </cell>
        </row>
        <row r="3246">
          <cell r="GM3246" t="e">
            <v>#N/A</v>
          </cell>
        </row>
        <row r="3247">
          <cell r="GM3247" t="e">
            <v>#N/A</v>
          </cell>
        </row>
        <row r="3248">
          <cell r="GM3248" t="e">
            <v>#N/A</v>
          </cell>
        </row>
        <row r="3249">
          <cell r="GM3249" t="e">
            <v>#N/A</v>
          </cell>
        </row>
        <row r="3250">
          <cell r="GM3250" t="e">
            <v>#N/A</v>
          </cell>
        </row>
        <row r="3251">
          <cell r="GM3251" t="e">
            <v>#N/A</v>
          </cell>
        </row>
        <row r="3252">
          <cell r="GM3252" t="e">
            <v>#N/A</v>
          </cell>
        </row>
        <row r="3253">
          <cell r="GM3253" t="e">
            <v>#N/A</v>
          </cell>
        </row>
        <row r="3254">
          <cell r="GM3254" t="e">
            <v>#N/A</v>
          </cell>
        </row>
        <row r="3255">
          <cell r="GM3255" t="e">
            <v>#N/A</v>
          </cell>
        </row>
        <row r="3256">
          <cell r="GM3256" t="e">
            <v>#N/A</v>
          </cell>
        </row>
        <row r="3257">
          <cell r="GM3257" t="e">
            <v>#N/A</v>
          </cell>
        </row>
        <row r="3258">
          <cell r="GM3258" t="e">
            <v>#N/A</v>
          </cell>
        </row>
        <row r="3259">
          <cell r="GM3259" t="e">
            <v>#N/A</v>
          </cell>
        </row>
        <row r="3260">
          <cell r="GM3260" t="e">
            <v>#N/A</v>
          </cell>
        </row>
        <row r="3261">
          <cell r="GM3261" t="e">
            <v>#N/A</v>
          </cell>
        </row>
        <row r="3262">
          <cell r="GM3262" t="e">
            <v>#N/A</v>
          </cell>
        </row>
        <row r="3263">
          <cell r="GM3263" t="e">
            <v>#N/A</v>
          </cell>
        </row>
        <row r="3264">
          <cell r="GM3264" t="e">
            <v>#N/A</v>
          </cell>
        </row>
        <row r="3265">
          <cell r="GM3265" t="e">
            <v>#N/A</v>
          </cell>
        </row>
        <row r="3266">
          <cell r="GM3266" t="e">
            <v>#N/A</v>
          </cell>
        </row>
        <row r="3267">
          <cell r="GM3267" t="e">
            <v>#N/A</v>
          </cell>
        </row>
        <row r="3268">
          <cell r="GM3268" t="e">
            <v>#N/A</v>
          </cell>
        </row>
        <row r="3269">
          <cell r="GM3269" t="e">
            <v>#N/A</v>
          </cell>
        </row>
        <row r="3270">
          <cell r="GM3270" t="e">
            <v>#N/A</v>
          </cell>
        </row>
        <row r="3271">
          <cell r="GM3271" t="e">
            <v>#N/A</v>
          </cell>
        </row>
        <row r="3272">
          <cell r="GM3272" t="e">
            <v>#N/A</v>
          </cell>
        </row>
        <row r="3273">
          <cell r="GM3273" t="e">
            <v>#N/A</v>
          </cell>
        </row>
        <row r="3274">
          <cell r="GM3274" t="e">
            <v>#N/A</v>
          </cell>
        </row>
        <row r="3275">
          <cell r="GM3275" t="e">
            <v>#N/A</v>
          </cell>
        </row>
        <row r="3276">
          <cell r="GM3276" t="e">
            <v>#N/A</v>
          </cell>
        </row>
        <row r="3277">
          <cell r="GM3277" t="e">
            <v>#N/A</v>
          </cell>
        </row>
        <row r="3278">
          <cell r="GM3278" t="e">
            <v>#N/A</v>
          </cell>
        </row>
        <row r="3279">
          <cell r="GM3279" t="e">
            <v>#N/A</v>
          </cell>
        </row>
        <row r="3280">
          <cell r="GM3280" t="e">
            <v>#N/A</v>
          </cell>
        </row>
        <row r="3281">
          <cell r="GM3281" t="e">
            <v>#N/A</v>
          </cell>
        </row>
        <row r="3282">
          <cell r="GM3282" t="e">
            <v>#N/A</v>
          </cell>
        </row>
        <row r="3283">
          <cell r="GM3283" t="e">
            <v>#N/A</v>
          </cell>
        </row>
        <row r="3284">
          <cell r="GM3284" t="e">
            <v>#N/A</v>
          </cell>
        </row>
        <row r="3285">
          <cell r="GM3285" t="e">
            <v>#N/A</v>
          </cell>
        </row>
        <row r="3286">
          <cell r="GM3286" t="e">
            <v>#N/A</v>
          </cell>
        </row>
        <row r="3287">
          <cell r="GM3287" t="e">
            <v>#N/A</v>
          </cell>
        </row>
        <row r="3288">
          <cell r="GM3288" t="e">
            <v>#N/A</v>
          </cell>
        </row>
        <row r="3289">
          <cell r="GM3289" t="e">
            <v>#N/A</v>
          </cell>
        </row>
        <row r="3290">
          <cell r="GM3290" t="e">
            <v>#N/A</v>
          </cell>
        </row>
        <row r="3291">
          <cell r="GM3291" t="e">
            <v>#N/A</v>
          </cell>
        </row>
        <row r="3292">
          <cell r="GM3292" t="e">
            <v>#N/A</v>
          </cell>
        </row>
        <row r="3293">
          <cell r="GM3293" t="e">
            <v>#N/A</v>
          </cell>
        </row>
        <row r="3294">
          <cell r="GM3294" t="e">
            <v>#N/A</v>
          </cell>
        </row>
        <row r="3295">
          <cell r="GM3295" t="e">
            <v>#N/A</v>
          </cell>
        </row>
        <row r="3296">
          <cell r="GM3296" t="e">
            <v>#N/A</v>
          </cell>
        </row>
        <row r="3297">
          <cell r="GM3297" t="e">
            <v>#N/A</v>
          </cell>
        </row>
        <row r="3298">
          <cell r="GM3298" t="e">
            <v>#N/A</v>
          </cell>
        </row>
        <row r="3299">
          <cell r="GM3299" t="e">
            <v>#N/A</v>
          </cell>
        </row>
        <row r="3300">
          <cell r="GM3300" t="e">
            <v>#N/A</v>
          </cell>
        </row>
        <row r="3301">
          <cell r="GM3301" t="e">
            <v>#N/A</v>
          </cell>
        </row>
        <row r="3302">
          <cell r="GM3302" t="e">
            <v>#N/A</v>
          </cell>
        </row>
        <row r="3303">
          <cell r="GM3303" t="e">
            <v>#N/A</v>
          </cell>
        </row>
        <row r="3304">
          <cell r="GM3304" t="e">
            <v>#N/A</v>
          </cell>
        </row>
        <row r="3305">
          <cell r="GM3305" t="e">
            <v>#N/A</v>
          </cell>
        </row>
        <row r="3306">
          <cell r="GM3306" t="e">
            <v>#N/A</v>
          </cell>
        </row>
        <row r="3307">
          <cell r="GM3307" t="e">
            <v>#N/A</v>
          </cell>
        </row>
        <row r="3308">
          <cell r="GM3308" t="e">
            <v>#N/A</v>
          </cell>
        </row>
        <row r="3309">
          <cell r="GM3309" t="e">
            <v>#N/A</v>
          </cell>
        </row>
        <row r="3310">
          <cell r="GM3310" t="e">
            <v>#N/A</v>
          </cell>
        </row>
        <row r="3311">
          <cell r="GM3311" t="e">
            <v>#N/A</v>
          </cell>
        </row>
        <row r="3312">
          <cell r="GM3312" t="e">
            <v>#N/A</v>
          </cell>
        </row>
        <row r="3313">
          <cell r="GM3313" t="e">
            <v>#N/A</v>
          </cell>
        </row>
        <row r="3314">
          <cell r="GM3314" t="e">
            <v>#N/A</v>
          </cell>
        </row>
        <row r="3315">
          <cell r="GM3315" t="e">
            <v>#N/A</v>
          </cell>
        </row>
        <row r="3316">
          <cell r="GM3316" t="e">
            <v>#N/A</v>
          </cell>
        </row>
        <row r="3317">
          <cell r="GM3317" t="e">
            <v>#N/A</v>
          </cell>
        </row>
        <row r="3318">
          <cell r="GM3318" t="e">
            <v>#N/A</v>
          </cell>
        </row>
        <row r="3319">
          <cell r="GM3319" t="e">
            <v>#N/A</v>
          </cell>
        </row>
        <row r="3320">
          <cell r="GM3320" t="e">
            <v>#N/A</v>
          </cell>
        </row>
        <row r="3321">
          <cell r="GM3321" t="e">
            <v>#N/A</v>
          </cell>
        </row>
        <row r="3322">
          <cell r="GM3322" t="e">
            <v>#N/A</v>
          </cell>
        </row>
        <row r="3323">
          <cell r="GM3323" t="e">
            <v>#N/A</v>
          </cell>
        </row>
        <row r="3324">
          <cell r="GM3324" t="e">
            <v>#N/A</v>
          </cell>
        </row>
        <row r="3325">
          <cell r="GM3325" t="e">
            <v>#N/A</v>
          </cell>
        </row>
        <row r="3326">
          <cell r="GM3326" t="e">
            <v>#N/A</v>
          </cell>
        </row>
        <row r="3327">
          <cell r="GM3327" t="e">
            <v>#N/A</v>
          </cell>
        </row>
        <row r="3328">
          <cell r="GM3328" t="e">
            <v>#N/A</v>
          </cell>
        </row>
        <row r="3329">
          <cell r="GM3329" t="e">
            <v>#N/A</v>
          </cell>
        </row>
        <row r="3330">
          <cell r="GM3330" t="e">
            <v>#N/A</v>
          </cell>
        </row>
        <row r="3331">
          <cell r="GM3331" t="e">
            <v>#N/A</v>
          </cell>
        </row>
        <row r="3332">
          <cell r="GM3332" t="e">
            <v>#N/A</v>
          </cell>
        </row>
        <row r="3333">
          <cell r="GM3333" t="e">
            <v>#N/A</v>
          </cell>
        </row>
        <row r="3334">
          <cell r="GM3334" t="e">
            <v>#N/A</v>
          </cell>
        </row>
        <row r="3335">
          <cell r="GM3335" t="e">
            <v>#N/A</v>
          </cell>
        </row>
        <row r="3336">
          <cell r="GM3336" t="e">
            <v>#N/A</v>
          </cell>
        </row>
        <row r="3337">
          <cell r="GM3337" t="e">
            <v>#N/A</v>
          </cell>
        </row>
        <row r="3338">
          <cell r="GM3338" t="e">
            <v>#N/A</v>
          </cell>
        </row>
        <row r="3339">
          <cell r="GM3339" t="e">
            <v>#N/A</v>
          </cell>
        </row>
        <row r="3340">
          <cell r="GM3340" t="e">
            <v>#N/A</v>
          </cell>
        </row>
        <row r="3341">
          <cell r="GM3341" t="e">
            <v>#N/A</v>
          </cell>
        </row>
        <row r="3342">
          <cell r="GM3342" t="e">
            <v>#N/A</v>
          </cell>
        </row>
        <row r="3343">
          <cell r="GM3343" t="e">
            <v>#N/A</v>
          </cell>
        </row>
        <row r="3344">
          <cell r="GM3344" t="e">
            <v>#N/A</v>
          </cell>
        </row>
        <row r="3345">
          <cell r="GM3345" t="e">
            <v>#N/A</v>
          </cell>
        </row>
        <row r="3346">
          <cell r="GM3346" t="e">
            <v>#N/A</v>
          </cell>
        </row>
        <row r="3347">
          <cell r="GM3347" t="e">
            <v>#N/A</v>
          </cell>
        </row>
        <row r="3348">
          <cell r="GM3348" t="e">
            <v>#N/A</v>
          </cell>
        </row>
        <row r="3349">
          <cell r="GM3349" t="e">
            <v>#N/A</v>
          </cell>
        </row>
        <row r="3350">
          <cell r="GM3350" t="e">
            <v>#N/A</v>
          </cell>
        </row>
        <row r="3351">
          <cell r="GM3351" t="e">
            <v>#N/A</v>
          </cell>
        </row>
        <row r="3352">
          <cell r="GM3352" t="e">
            <v>#N/A</v>
          </cell>
        </row>
        <row r="3353">
          <cell r="GM3353" t="e">
            <v>#N/A</v>
          </cell>
        </row>
        <row r="3354">
          <cell r="GM3354" t="e">
            <v>#N/A</v>
          </cell>
        </row>
        <row r="3355">
          <cell r="GM3355" t="e">
            <v>#N/A</v>
          </cell>
        </row>
        <row r="3356">
          <cell r="GM3356" t="e">
            <v>#N/A</v>
          </cell>
        </row>
        <row r="3357">
          <cell r="GM3357" t="e">
            <v>#N/A</v>
          </cell>
        </row>
        <row r="3358">
          <cell r="GM3358" t="e">
            <v>#N/A</v>
          </cell>
        </row>
        <row r="3359">
          <cell r="GM3359" t="e">
            <v>#N/A</v>
          </cell>
        </row>
        <row r="3360">
          <cell r="GM3360" t="e">
            <v>#N/A</v>
          </cell>
        </row>
        <row r="3361">
          <cell r="GM3361" t="e">
            <v>#N/A</v>
          </cell>
        </row>
        <row r="3362">
          <cell r="GM3362" t="e">
            <v>#N/A</v>
          </cell>
        </row>
        <row r="3363">
          <cell r="GM3363" t="e">
            <v>#N/A</v>
          </cell>
        </row>
        <row r="3364">
          <cell r="GM3364" t="e">
            <v>#N/A</v>
          </cell>
        </row>
        <row r="3365">
          <cell r="GM3365" t="e">
            <v>#N/A</v>
          </cell>
        </row>
        <row r="3366">
          <cell r="GM3366" t="e">
            <v>#N/A</v>
          </cell>
        </row>
        <row r="3367">
          <cell r="GM3367" t="e">
            <v>#N/A</v>
          </cell>
        </row>
        <row r="3368">
          <cell r="GM3368" t="e">
            <v>#N/A</v>
          </cell>
        </row>
        <row r="3369">
          <cell r="GM3369" t="e">
            <v>#N/A</v>
          </cell>
        </row>
        <row r="3370">
          <cell r="GM3370" t="e">
            <v>#N/A</v>
          </cell>
        </row>
        <row r="3371">
          <cell r="GM3371" t="e">
            <v>#N/A</v>
          </cell>
        </row>
        <row r="3372">
          <cell r="GM3372" t="e">
            <v>#N/A</v>
          </cell>
        </row>
        <row r="3373">
          <cell r="GM3373" t="e">
            <v>#N/A</v>
          </cell>
        </row>
        <row r="3374">
          <cell r="GM3374" t="e">
            <v>#N/A</v>
          </cell>
        </row>
        <row r="3375">
          <cell r="GM3375" t="e">
            <v>#N/A</v>
          </cell>
        </row>
        <row r="3376">
          <cell r="GM3376" t="e">
            <v>#N/A</v>
          </cell>
        </row>
        <row r="3377">
          <cell r="GM3377" t="e">
            <v>#N/A</v>
          </cell>
        </row>
        <row r="3378">
          <cell r="GM3378" t="e">
            <v>#N/A</v>
          </cell>
        </row>
        <row r="3379">
          <cell r="GM3379" t="e">
            <v>#N/A</v>
          </cell>
        </row>
        <row r="3380">
          <cell r="GM3380" t="e">
            <v>#N/A</v>
          </cell>
        </row>
        <row r="3381">
          <cell r="GM3381" t="e">
            <v>#N/A</v>
          </cell>
        </row>
        <row r="3382">
          <cell r="AQ3382" t="e">
            <v>#REF!</v>
          </cell>
          <cell r="GM3382" t="e">
            <v>#N/A</v>
          </cell>
        </row>
        <row r="3383">
          <cell r="GM3383" t="e">
            <v>#N/A</v>
          </cell>
        </row>
        <row r="3384">
          <cell r="GM3384" t="e">
            <v>#N/A</v>
          </cell>
        </row>
        <row r="3385">
          <cell r="GM3385" t="e">
            <v>#N/A</v>
          </cell>
        </row>
        <row r="3386">
          <cell r="GM3386" t="e">
            <v>#N/A</v>
          </cell>
        </row>
        <row r="3387">
          <cell r="GM3387" t="e">
            <v>#N/A</v>
          </cell>
        </row>
        <row r="3388">
          <cell r="GM3388" t="e">
            <v>#N/A</v>
          </cell>
        </row>
        <row r="3389">
          <cell r="GM3389" t="e">
            <v>#N/A</v>
          </cell>
        </row>
        <row r="3390">
          <cell r="GM3390" t="e">
            <v>#N/A</v>
          </cell>
        </row>
        <row r="3391">
          <cell r="GM3391" t="e">
            <v>#N/A</v>
          </cell>
        </row>
        <row r="3392">
          <cell r="GM3392" t="e">
            <v>#N/A</v>
          </cell>
        </row>
        <row r="3393">
          <cell r="GM3393" t="e">
            <v>#N/A</v>
          </cell>
        </row>
        <row r="3394">
          <cell r="GM3394" t="e">
            <v>#N/A</v>
          </cell>
        </row>
        <row r="3395">
          <cell r="GM3395" t="e">
            <v>#N/A</v>
          </cell>
        </row>
        <row r="3396">
          <cell r="GM3396" t="e">
            <v>#N/A</v>
          </cell>
        </row>
        <row r="3397">
          <cell r="GM3397" t="e">
            <v>#N/A</v>
          </cell>
        </row>
        <row r="3398">
          <cell r="GM3398" t="e">
            <v>#N/A</v>
          </cell>
        </row>
        <row r="3399">
          <cell r="GM3399" t="e">
            <v>#N/A</v>
          </cell>
        </row>
        <row r="3400">
          <cell r="GM3400" t="e">
            <v>#N/A</v>
          </cell>
        </row>
        <row r="3401">
          <cell r="GM3401" t="e">
            <v>#N/A</v>
          </cell>
        </row>
        <row r="3402">
          <cell r="GM3402" t="e">
            <v>#N/A</v>
          </cell>
        </row>
        <row r="3403">
          <cell r="GM3403" t="e">
            <v>#N/A</v>
          </cell>
        </row>
        <row r="3404">
          <cell r="GM3404" t="e">
            <v>#N/A</v>
          </cell>
        </row>
        <row r="3405">
          <cell r="GM3405" t="e">
            <v>#N/A</v>
          </cell>
        </row>
        <row r="3406">
          <cell r="GM3406" t="e">
            <v>#N/A</v>
          </cell>
        </row>
        <row r="3407">
          <cell r="GM3407" t="e">
            <v>#N/A</v>
          </cell>
        </row>
        <row r="3408">
          <cell r="GM3408" t="e">
            <v>#N/A</v>
          </cell>
        </row>
        <row r="3409">
          <cell r="GM3409" t="e">
            <v>#N/A</v>
          </cell>
        </row>
        <row r="3410">
          <cell r="GM3410" t="e">
            <v>#N/A</v>
          </cell>
        </row>
        <row r="3411">
          <cell r="GM3411" t="e">
            <v>#N/A</v>
          </cell>
        </row>
        <row r="3412">
          <cell r="GM3412" t="e">
            <v>#N/A</v>
          </cell>
        </row>
        <row r="3413">
          <cell r="GM3413" t="e">
            <v>#N/A</v>
          </cell>
        </row>
        <row r="3414">
          <cell r="GM3414" t="e">
            <v>#N/A</v>
          </cell>
        </row>
        <row r="3415">
          <cell r="GM3415" t="e">
            <v>#N/A</v>
          </cell>
        </row>
        <row r="3416">
          <cell r="GM3416" t="e">
            <v>#N/A</v>
          </cell>
        </row>
        <row r="3417">
          <cell r="GM3417" t="e">
            <v>#N/A</v>
          </cell>
        </row>
        <row r="3418">
          <cell r="GM3418" t="e">
            <v>#N/A</v>
          </cell>
        </row>
        <row r="3419">
          <cell r="GM3419" t="e">
            <v>#N/A</v>
          </cell>
        </row>
        <row r="3420">
          <cell r="GM3420" t="e">
            <v>#N/A</v>
          </cell>
        </row>
        <row r="3421">
          <cell r="GM3421" t="e">
            <v>#N/A</v>
          </cell>
        </row>
        <row r="3422">
          <cell r="GM3422" t="e">
            <v>#N/A</v>
          </cell>
        </row>
        <row r="3423">
          <cell r="GM3423" t="e">
            <v>#N/A</v>
          </cell>
        </row>
        <row r="3424">
          <cell r="GM3424" t="e">
            <v>#N/A</v>
          </cell>
        </row>
        <row r="3425">
          <cell r="GM3425" t="e">
            <v>#N/A</v>
          </cell>
        </row>
        <row r="3426">
          <cell r="GM3426" t="e">
            <v>#N/A</v>
          </cell>
        </row>
        <row r="3427">
          <cell r="GM3427" t="e">
            <v>#N/A</v>
          </cell>
        </row>
        <row r="3428">
          <cell r="GM3428" t="e">
            <v>#N/A</v>
          </cell>
        </row>
        <row r="3429">
          <cell r="GM3429" t="e">
            <v>#N/A</v>
          </cell>
        </row>
        <row r="3430">
          <cell r="GM3430" t="e">
            <v>#N/A</v>
          </cell>
        </row>
        <row r="3431">
          <cell r="GM3431" t="e">
            <v>#N/A</v>
          </cell>
        </row>
        <row r="3432">
          <cell r="GM3432" t="e">
            <v>#N/A</v>
          </cell>
        </row>
        <row r="3433">
          <cell r="GM3433" t="e">
            <v>#N/A</v>
          </cell>
        </row>
        <row r="3434">
          <cell r="GM3434" t="e">
            <v>#N/A</v>
          </cell>
        </row>
        <row r="3435">
          <cell r="GM3435" t="e">
            <v>#N/A</v>
          </cell>
        </row>
        <row r="3436">
          <cell r="GM3436" t="e">
            <v>#N/A</v>
          </cell>
        </row>
        <row r="3437">
          <cell r="GM3437" t="e">
            <v>#N/A</v>
          </cell>
        </row>
        <row r="3438">
          <cell r="GM3438" t="e">
            <v>#N/A</v>
          </cell>
        </row>
        <row r="3439">
          <cell r="GM3439" t="e">
            <v>#N/A</v>
          </cell>
        </row>
        <row r="3440">
          <cell r="GM3440" t="e">
            <v>#N/A</v>
          </cell>
        </row>
        <row r="3441">
          <cell r="GM3441" t="e">
            <v>#N/A</v>
          </cell>
        </row>
        <row r="3442">
          <cell r="GM3442" t="e">
            <v>#N/A</v>
          </cell>
        </row>
        <row r="3443">
          <cell r="GM3443" t="e">
            <v>#N/A</v>
          </cell>
        </row>
        <row r="3444">
          <cell r="GM3444" t="e">
            <v>#N/A</v>
          </cell>
        </row>
        <row r="3445">
          <cell r="GM3445" t="e">
            <v>#N/A</v>
          </cell>
        </row>
        <row r="3446">
          <cell r="GM3446" t="e">
            <v>#N/A</v>
          </cell>
        </row>
        <row r="3447">
          <cell r="GM3447" t="e">
            <v>#N/A</v>
          </cell>
        </row>
        <row r="3448">
          <cell r="GM3448" t="e">
            <v>#N/A</v>
          </cell>
        </row>
        <row r="3449">
          <cell r="GM3449" t="e">
            <v>#N/A</v>
          </cell>
        </row>
        <row r="3450">
          <cell r="GM3450" t="e">
            <v>#N/A</v>
          </cell>
        </row>
        <row r="3451">
          <cell r="GM3451" t="e">
            <v>#N/A</v>
          </cell>
        </row>
        <row r="3452">
          <cell r="GM3452" t="e">
            <v>#N/A</v>
          </cell>
        </row>
        <row r="3453">
          <cell r="GM3453" t="e">
            <v>#N/A</v>
          </cell>
        </row>
        <row r="3454">
          <cell r="GM3454" t="e">
            <v>#N/A</v>
          </cell>
        </row>
        <row r="3455">
          <cell r="GM3455" t="e">
            <v>#N/A</v>
          </cell>
        </row>
        <row r="3456">
          <cell r="GM3456" t="e">
            <v>#N/A</v>
          </cell>
        </row>
        <row r="3457">
          <cell r="GM3457" t="e">
            <v>#N/A</v>
          </cell>
        </row>
        <row r="3458">
          <cell r="GM3458" t="e">
            <v>#N/A</v>
          </cell>
        </row>
        <row r="3459">
          <cell r="GM3459" t="e">
            <v>#N/A</v>
          </cell>
        </row>
        <row r="3460">
          <cell r="GM3460" t="e">
            <v>#N/A</v>
          </cell>
        </row>
        <row r="3461">
          <cell r="GM3461" t="e">
            <v>#N/A</v>
          </cell>
        </row>
        <row r="3462">
          <cell r="GM3462" t="e">
            <v>#N/A</v>
          </cell>
        </row>
        <row r="3463">
          <cell r="GM3463" t="e">
            <v>#N/A</v>
          </cell>
        </row>
        <row r="3464">
          <cell r="GM3464" t="e">
            <v>#N/A</v>
          </cell>
        </row>
        <row r="3465">
          <cell r="GM3465" t="e">
            <v>#N/A</v>
          </cell>
        </row>
        <row r="3466">
          <cell r="GM3466" t="e">
            <v>#N/A</v>
          </cell>
        </row>
        <row r="3467">
          <cell r="GM3467" t="e">
            <v>#N/A</v>
          </cell>
        </row>
        <row r="3468">
          <cell r="GM3468" t="e">
            <v>#N/A</v>
          </cell>
        </row>
        <row r="3469">
          <cell r="GM3469" t="e">
            <v>#N/A</v>
          </cell>
        </row>
        <row r="3470">
          <cell r="GM3470" t="e">
            <v>#N/A</v>
          </cell>
        </row>
        <row r="3471">
          <cell r="GM3471" t="e">
            <v>#N/A</v>
          </cell>
        </row>
        <row r="3472">
          <cell r="GM3472" t="e">
            <v>#N/A</v>
          </cell>
        </row>
        <row r="3473">
          <cell r="GM3473" t="e">
            <v>#N/A</v>
          </cell>
        </row>
        <row r="3474">
          <cell r="GM3474" t="e">
            <v>#N/A</v>
          </cell>
        </row>
        <row r="3475">
          <cell r="GM3475" t="e">
            <v>#N/A</v>
          </cell>
        </row>
        <row r="3476">
          <cell r="GM3476" t="e">
            <v>#N/A</v>
          </cell>
        </row>
        <row r="3477">
          <cell r="GM3477" t="e">
            <v>#N/A</v>
          </cell>
        </row>
        <row r="3478">
          <cell r="GM3478" t="e">
            <v>#N/A</v>
          </cell>
        </row>
        <row r="3479">
          <cell r="GM3479" t="e">
            <v>#N/A</v>
          </cell>
        </row>
        <row r="3480">
          <cell r="GM3480" t="e">
            <v>#N/A</v>
          </cell>
        </row>
        <row r="3481">
          <cell r="GM3481" t="e">
            <v>#N/A</v>
          </cell>
        </row>
        <row r="3482">
          <cell r="GM3482" t="e">
            <v>#N/A</v>
          </cell>
        </row>
        <row r="3483">
          <cell r="GM3483" t="e">
            <v>#N/A</v>
          </cell>
        </row>
        <row r="3484">
          <cell r="GM3484" t="e">
            <v>#N/A</v>
          </cell>
        </row>
        <row r="3485">
          <cell r="GM3485" t="e">
            <v>#N/A</v>
          </cell>
        </row>
        <row r="3486">
          <cell r="GM3486" t="e">
            <v>#N/A</v>
          </cell>
        </row>
        <row r="3487">
          <cell r="GM3487" t="e">
            <v>#N/A</v>
          </cell>
        </row>
        <row r="3488">
          <cell r="GM3488" t="e">
            <v>#N/A</v>
          </cell>
        </row>
        <row r="3489">
          <cell r="GM3489" t="e">
            <v>#N/A</v>
          </cell>
        </row>
        <row r="3490">
          <cell r="GM3490" t="e">
            <v>#N/A</v>
          </cell>
        </row>
        <row r="3491">
          <cell r="GM3491" t="e">
            <v>#N/A</v>
          </cell>
        </row>
        <row r="3492">
          <cell r="GM3492" t="e">
            <v>#N/A</v>
          </cell>
        </row>
        <row r="3493">
          <cell r="GM3493" t="e">
            <v>#N/A</v>
          </cell>
        </row>
        <row r="3494">
          <cell r="GM3494" t="e">
            <v>#N/A</v>
          </cell>
        </row>
        <row r="3495">
          <cell r="GM3495" t="e">
            <v>#N/A</v>
          </cell>
        </row>
        <row r="3496">
          <cell r="GM3496" t="e">
            <v>#N/A</v>
          </cell>
        </row>
        <row r="3497">
          <cell r="GM3497" t="e">
            <v>#N/A</v>
          </cell>
        </row>
        <row r="3498">
          <cell r="GM3498" t="e">
            <v>#N/A</v>
          </cell>
        </row>
        <row r="3499">
          <cell r="GM3499" t="e">
            <v>#N/A</v>
          </cell>
        </row>
        <row r="3500">
          <cell r="GM3500" t="e">
            <v>#N/A</v>
          </cell>
        </row>
        <row r="3501">
          <cell r="GM3501" t="e">
            <v>#N/A</v>
          </cell>
        </row>
        <row r="3502">
          <cell r="GM3502" t="e">
            <v>#N/A</v>
          </cell>
        </row>
        <row r="3503">
          <cell r="GM3503" t="e">
            <v>#N/A</v>
          </cell>
        </row>
        <row r="3504">
          <cell r="GM3504" t="e">
            <v>#N/A</v>
          </cell>
        </row>
        <row r="3505">
          <cell r="GM3505" t="e">
            <v>#N/A</v>
          </cell>
        </row>
        <row r="3506">
          <cell r="GM3506" t="e">
            <v>#N/A</v>
          </cell>
        </row>
        <row r="3507">
          <cell r="GM3507" t="e">
            <v>#N/A</v>
          </cell>
        </row>
        <row r="3508">
          <cell r="GM3508" t="e">
            <v>#N/A</v>
          </cell>
        </row>
        <row r="3509">
          <cell r="GM3509" t="e">
            <v>#N/A</v>
          </cell>
        </row>
        <row r="3510">
          <cell r="GM3510" t="e">
            <v>#N/A</v>
          </cell>
        </row>
        <row r="3511">
          <cell r="GM3511" t="e">
            <v>#N/A</v>
          </cell>
        </row>
        <row r="3512">
          <cell r="GM3512" t="e">
            <v>#N/A</v>
          </cell>
        </row>
        <row r="3513">
          <cell r="GM3513" t="e">
            <v>#N/A</v>
          </cell>
        </row>
        <row r="3514">
          <cell r="GM3514" t="e">
            <v>#N/A</v>
          </cell>
        </row>
        <row r="3515">
          <cell r="GM3515" t="e">
            <v>#N/A</v>
          </cell>
        </row>
        <row r="3516">
          <cell r="GM3516" t="e">
            <v>#N/A</v>
          </cell>
        </row>
        <row r="3517">
          <cell r="GM3517" t="e">
            <v>#N/A</v>
          </cell>
        </row>
        <row r="3518">
          <cell r="GM3518" t="e">
            <v>#N/A</v>
          </cell>
        </row>
        <row r="3519">
          <cell r="GM3519" t="e">
            <v>#N/A</v>
          </cell>
        </row>
        <row r="3520">
          <cell r="GM3520" t="e">
            <v>#N/A</v>
          </cell>
        </row>
        <row r="3521">
          <cell r="GM3521" t="e">
            <v>#N/A</v>
          </cell>
        </row>
        <row r="3522">
          <cell r="GM3522" t="e">
            <v>#N/A</v>
          </cell>
        </row>
        <row r="3523">
          <cell r="GM3523" t="e">
            <v>#N/A</v>
          </cell>
        </row>
        <row r="3524">
          <cell r="GM3524" t="e">
            <v>#N/A</v>
          </cell>
        </row>
        <row r="3525">
          <cell r="GM3525" t="e">
            <v>#N/A</v>
          </cell>
        </row>
        <row r="3526">
          <cell r="GM3526" t="e">
            <v>#N/A</v>
          </cell>
        </row>
        <row r="3527">
          <cell r="GM3527" t="e">
            <v>#N/A</v>
          </cell>
        </row>
        <row r="3528">
          <cell r="GM3528" t="e">
            <v>#N/A</v>
          </cell>
        </row>
        <row r="3529">
          <cell r="GM3529" t="e">
            <v>#N/A</v>
          </cell>
        </row>
        <row r="3530">
          <cell r="GM3530" t="e">
            <v>#N/A</v>
          </cell>
        </row>
        <row r="3531">
          <cell r="GM3531" t="e">
            <v>#N/A</v>
          </cell>
        </row>
        <row r="3532">
          <cell r="GM3532" t="e">
            <v>#N/A</v>
          </cell>
        </row>
        <row r="3533">
          <cell r="GM3533" t="e">
            <v>#N/A</v>
          </cell>
        </row>
        <row r="3534">
          <cell r="GM3534" t="e">
            <v>#N/A</v>
          </cell>
        </row>
        <row r="3535">
          <cell r="GM3535" t="e">
            <v>#N/A</v>
          </cell>
        </row>
        <row r="3536">
          <cell r="GM3536" t="e">
            <v>#N/A</v>
          </cell>
        </row>
        <row r="3537">
          <cell r="GM3537" t="e">
            <v>#N/A</v>
          </cell>
        </row>
        <row r="3538">
          <cell r="GM3538" t="e">
            <v>#N/A</v>
          </cell>
        </row>
        <row r="3539">
          <cell r="GM3539" t="e">
            <v>#N/A</v>
          </cell>
        </row>
        <row r="3540">
          <cell r="GM3540" t="e">
            <v>#N/A</v>
          </cell>
        </row>
        <row r="3541">
          <cell r="GM3541" t="e">
            <v>#N/A</v>
          </cell>
        </row>
        <row r="3542">
          <cell r="GM3542" t="e">
            <v>#N/A</v>
          </cell>
        </row>
        <row r="3543">
          <cell r="GM3543" t="e">
            <v>#N/A</v>
          </cell>
        </row>
        <row r="3544">
          <cell r="GM3544" t="e">
            <v>#N/A</v>
          </cell>
        </row>
        <row r="3545">
          <cell r="GM3545" t="e">
            <v>#N/A</v>
          </cell>
        </row>
        <row r="3546">
          <cell r="GM3546" t="e">
            <v>#N/A</v>
          </cell>
        </row>
        <row r="3547">
          <cell r="GM3547" t="e">
            <v>#N/A</v>
          </cell>
        </row>
        <row r="3548">
          <cell r="GM3548" t="e">
            <v>#N/A</v>
          </cell>
        </row>
        <row r="3549">
          <cell r="GM3549" t="e">
            <v>#N/A</v>
          </cell>
        </row>
        <row r="3550">
          <cell r="GM3550" t="e">
            <v>#N/A</v>
          </cell>
        </row>
        <row r="3551">
          <cell r="GM3551" t="e">
            <v>#N/A</v>
          </cell>
        </row>
        <row r="3552">
          <cell r="GM3552" t="e">
            <v>#N/A</v>
          </cell>
        </row>
        <row r="3553">
          <cell r="GM3553" t="e">
            <v>#N/A</v>
          </cell>
        </row>
        <row r="3554">
          <cell r="GM3554" t="e">
            <v>#N/A</v>
          </cell>
        </row>
        <row r="3555">
          <cell r="GM3555" t="e">
            <v>#N/A</v>
          </cell>
        </row>
        <row r="3556">
          <cell r="GM3556" t="e">
            <v>#N/A</v>
          </cell>
        </row>
        <row r="3557">
          <cell r="GM3557" t="e">
            <v>#N/A</v>
          </cell>
        </row>
        <row r="3558">
          <cell r="GM3558" t="e">
            <v>#N/A</v>
          </cell>
        </row>
        <row r="3559">
          <cell r="GM3559" t="e">
            <v>#N/A</v>
          </cell>
        </row>
        <row r="3560">
          <cell r="GM3560" t="e">
            <v>#N/A</v>
          </cell>
        </row>
        <row r="3561">
          <cell r="GM3561" t="e">
            <v>#N/A</v>
          </cell>
        </row>
        <row r="3562">
          <cell r="GM3562" t="e">
            <v>#N/A</v>
          </cell>
        </row>
        <row r="3563">
          <cell r="GM3563" t="e">
            <v>#N/A</v>
          </cell>
        </row>
        <row r="3564">
          <cell r="GM3564" t="e">
            <v>#N/A</v>
          </cell>
        </row>
        <row r="3565">
          <cell r="GM3565" t="e">
            <v>#N/A</v>
          </cell>
        </row>
        <row r="3566">
          <cell r="GM3566" t="e">
            <v>#N/A</v>
          </cell>
        </row>
        <row r="3567">
          <cell r="GM3567" t="e">
            <v>#N/A</v>
          </cell>
        </row>
        <row r="3568">
          <cell r="GM3568" t="e">
            <v>#N/A</v>
          </cell>
        </row>
        <row r="3569">
          <cell r="GM3569" t="e">
            <v>#N/A</v>
          </cell>
        </row>
        <row r="3570">
          <cell r="GM3570" t="e">
            <v>#N/A</v>
          </cell>
        </row>
        <row r="3571">
          <cell r="GM3571" t="e">
            <v>#N/A</v>
          </cell>
        </row>
        <row r="3572">
          <cell r="GM3572" t="e">
            <v>#N/A</v>
          </cell>
        </row>
        <row r="3573">
          <cell r="GM3573" t="e">
            <v>#N/A</v>
          </cell>
        </row>
        <row r="3574">
          <cell r="GM3574" t="e">
            <v>#N/A</v>
          </cell>
        </row>
        <row r="3575">
          <cell r="GM3575" t="e">
            <v>#N/A</v>
          </cell>
        </row>
        <row r="3576">
          <cell r="GM3576" t="e">
            <v>#N/A</v>
          </cell>
        </row>
        <row r="3577">
          <cell r="GM3577" t="e">
            <v>#N/A</v>
          </cell>
        </row>
        <row r="3578">
          <cell r="GM3578" t="e">
            <v>#N/A</v>
          </cell>
        </row>
        <row r="3579">
          <cell r="GM3579" t="e">
            <v>#N/A</v>
          </cell>
        </row>
        <row r="3580">
          <cell r="GM3580" t="e">
            <v>#N/A</v>
          </cell>
        </row>
        <row r="3581">
          <cell r="GM3581" t="e">
            <v>#N/A</v>
          </cell>
        </row>
        <row r="3582">
          <cell r="GM3582" t="e">
            <v>#N/A</v>
          </cell>
        </row>
        <row r="3583">
          <cell r="GM3583" t="e">
            <v>#N/A</v>
          </cell>
        </row>
        <row r="3584">
          <cell r="GM3584" t="e">
            <v>#N/A</v>
          </cell>
        </row>
        <row r="3585">
          <cell r="GM3585" t="e">
            <v>#N/A</v>
          </cell>
        </row>
        <row r="3586">
          <cell r="GM3586" t="e">
            <v>#N/A</v>
          </cell>
        </row>
        <row r="3587">
          <cell r="GM3587" t="e">
            <v>#N/A</v>
          </cell>
        </row>
        <row r="3588">
          <cell r="GM3588" t="e">
            <v>#N/A</v>
          </cell>
        </row>
        <row r="3589">
          <cell r="GM3589" t="e">
            <v>#N/A</v>
          </cell>
        </row>
        <row r="3590">
          <cell r="GM3590" t="e">
            <v>#N/A</v>
          </cell>
        </row>
        <row r="3591">
          <cell r="GM3591" t="e">
            <v>#N/A</v>
          </cell>
        </row>
        <row r="3592">
          <cell r="GM3592" t="e">
            <v>#N/A</v>
          </cell>
        </row>
        <row r="3593">
          <cell r="GM3593" t="e">
            <v>#N/A</v>
          </cell>
        </row>
        <row r="3594">
          <cell r="GM3594" t="e">
            <v>#N/A</v>
          </cell>
        </row>
        <row r="3595">
          <cell r="GM3595" t="e">
            <v>#N/A</v>
          </cell>
        </row>
        <row r="3596">
          <cell r="GM3596" t="e">
            <v>#N/A</v>
          </cell>
        </row>
        <row r="3597">
          <cell r="GM3597" t="e">
            <v>#N/A</v>
          </cell>
        </row>
        <row r="3598">
          <cell r="GM3598" t="e">
            <v>#N/A</v>
          </cell>
        </row>
        <row r="3599">
          <cell r="GM3599" t="e">
            <v>#N/A</v>
          </cell>
        </row>
        <row r="3600">
          <cell r="GM3600" t="e">
            <v>#N/A</v>
          </cell>
        </row>
        <row r="3601">
          <cell r="GM3601" t="e">
            <v>#N/A</v>
          </cell>
        </row>
        <row r="3602">
          <cell r="GM3602" t="e">
            <v>#N/A</v>
          </cell>
        </row>
        <row r="3603">
          <cell r="GM3603" t="e">
            <v>#N/A</v>
          </cell>
        </row>
        <row r="3604">
          <cell r="GM3604" t="e">
            <v>#N/A</v>
          </cell>
        </row>
        <row r="3605">
          <cell r="GM3605" t="e">
            <v>#N/A</v>
          </cell>
        </row>
        <row r="3606">
          <cell r="GM3606" t="e">
            <v>#N/A</v>
          </cell>
        </row>
        <row r="3607">
          <cell r="GM3607" t="e">
            <v>#N/A</v>
          </cell>
        </row>
        <row r="3608">
          <cell r="GM3608" t="e">
            <v>#N/A</v>
          </cell>
        </row>
        <row r="3609">
          <cell r="GM3609" t="e">
            <v>#N/A</v>
          </cell>
        </row>
        <row r="3610">
          <cell r="GM3610" t="e">
            <v>#N/A</v>
          </cell>
        </row>
        <row r="3611">
          <cell r="GM3611" t="e">
            <v>#N/A</v>
          </cell>
        </row>
        <row r="3612">
          <cell r="GM3612" t="e">
            <v>#N/A</v>
          </cell>
        </row>
        <row r="3613">
          <cell r="GM3613" t="e">
            <v>#N/A</v>
          </cell>
        </row>
        <row r="3614">
          <cell r="GM3614" t="e">
            <v>#N/A</v>
          </cell>
        </row>
        <row r="3615">
          <cell r="GM3615" t="e">
            <v>#N/A</v>
          </cell>
        </row>
        <row r="3616">
          <cell r="GM3616" t="e">
            <v>#N/A</v>
          </cell>
        </row>
        <row r="3617">
          <cell r="GM3617" t="e">
            <v>#N/A</v>
          </cell>
        </row>
        <row r="3618">
          <cell r="GM3618" t="e">
            <v>#N/A</v>
          </cell>
        </row>
        <row r="3619">
          <cell r="GM3619" t="e">
            <v>#N/A</v>
          </cell>
        </row>
        <row r="3620">
          <cell r="GM3620" t="e">
            <v>#N/A</v>
          </cell>
        </row>
        <row r="3621">
          <cell r="GM3621" t="e">
            <v>#N/A</v>
          </cell>
        </row>
        <row r="3622">
          <cell r="GM3622" t="e">
            <v>#N/A</v>
          </cell>
        </row>
        <row r="3623">
          <cell r="GM3623" t="e">
            <v>#N/A</v>
          </cell>
        </row>
        <row r="3624">
          <cell r="GM3624" t="e">
            <v>#N/A</v>
          </cell>
        </row>
        <row r="3625">
          <cell r="GM3625" t="e">
            <v>#N/A</v>
          </cell>
        </row>
        <row r="3626">
          <cell r="GM3626" t="e">
            <v>#N/A</v>
          </cell>
        </row>
        <row r="3627">
          <cell r="GM3627" t="e">
            <v>#N/A</v>
          </cell>
        </row>
        <row r="3628">
          <cell r="GM3628" t="e">
            <v>#N/A</v>
          </cell>
        </row>
        <row r="3629">
          <cell r="GM3629" t="e">
            <v>#N/A</v>
          </cell>
        </row>
        <row r="3630">
          <cell r="GM3630" t="e">
            <v>#N/A</v>
          </cell>
        </row>
        <row r="3631">
          <cell r="GM3631" t="e">
            <v>#N/A</v>
          </cell>
        </row>
        <row r="3632">
          <cell r="GM3632" t="e">
            <v>#N/A</v>
          </cell>
        </row>
        <row r="3633">
          <cell r="GM3633" t="e">
            <v>#N/A</v>
          </cell>
        </row>
        <row r="3634">
          <cell r="GM3634" t="e">
            <v>#N/A</v>
          </cell>
        </row>
        <row r="3635">
          <cell r="GM3635" t="e">
            <v>#N/A</v>
          </cell>
        </row>
        <row r="3636">
          <cell r="GM3636" t="e">
            <v>#N/A</v>
          </cell>
        </row>
        <row r="3637">
          <cell r="GM3637" t="e">
            <v>#N/A</v>
          </cell>
        </row>
        <row r="3638">
          <cell r="GM3638" t="e">
            <v>#N/A</v>
          </cell>
        </row>
        <row r="3639">
          <cell r="GM3639" t="e">
            <v>#N/A</v>
          </cell>
        </row>
        <row r="3640">
          <cell r="GM3640" t="e">
            <v>#N/A</v>
          </cell>
        </row>
        <row r="3641">
          <cell r="GM3641" t="e">
            <v>#N/A</v>
          </cell>
        </row>
        <row r="3642">
          <cell r="GM3642" t="e">
            <v>#N/A</v>
          </cell>
        </row>
        <row r="3643">
          <cell r="GM3643" t="e">
            <v>#N/A</v>
          </cell>
        </row>
        <row r="3644">
          <cell r="GM3644" t="e">
            <v>#N/A</v>
          </cell>
        </row>
        <row r="3645">
          <cell r="GM3645" t="e">
            <v>#N/A</v>
          </cell>
        </row>
        <row r="3646">
          <cell r="GM3646" t="e">
            <v>#N/A</v>
          </cell>
        </row>
        <row r="3647">
          <cell r="GM3647" t="e">
            <v>#N/A</v>
          </cell>
        </row>
        <row r="3648">
          <cell r="GM3648" t="e">
            <v>#N/A</v>
          </cell>
        </row>
        <row r="3649">
          <cell r="GM3649" t="e">
            <v>#N/A</v>
          </cell>
        </row>
        <row r="3650">
          <cell r="GM3650" t="e">
            <v>#N/A</v>
          </cell>
        </row>
        <row r="3651">
          <cell r="GM3651" t="e">
            <v>#N/A</v>
          </cell>
        </row>
        <row r="3652">
          <cell r="GM3652" t="e">
            <v>#N/A</v>
          </cell>
        </row>
        <row r="3653">
          <cell r="GM3653" t="e">
            <v>#N/A</v>
          </cell>
        </row>
        <row r="3654">
          <cell r="GM3654" t="e">
            <v>#N/A</v>
          </cell>
        </row>
        <row r="3655">
          <cell r="GM3655" t="e">
            <v>#N/A</v>
          </cell>
        </row>
        <row r="3656">
          <cell r="GM3656" t="e">
            <v>#N/A</v>
          </cell>
        </row>
        <row r="3657">
          <cell r="GM3657" t="e">
            <v>#N/A</v>
          </cell>
        </row>
        <row r="3658">
          <cell r="GM3658" t="e">
            <v>#N/A</v>
          </cell>
        </row>
        <row r="3659">
          <cell r="GM3659" t="e">
            <v>#N/A</v>
          </cell>
        </row>
        <row r="3660">
          <cell r="GM3660" t="e">
            <v>#N/A</v>
          </cell>
        </row>
        <row r="3661">
          <cell r="GM3661" t="e">
            <v>#N/A</v>
          </cell>
        </row>
        <row r="3662">
          <cell r="GM3662" t="e">
            <v>#N/A</v>
          </cell>
        </row>
        <row r="3663">
          <cell r="GM3663" t="e">
            <v>#N/A</v>
          </cell>
        </row>
        <row r="3664">
          <cell r="GM3664" t="e">
            <v>#N/A</v>
          </cell>
        </row>
        <row r="3665">
          <cell r="GM3665" t="e">
            <v>#N/A</v>
          </cell>
        </row>
        <row r="3666">
          <cell r="GM3666" t="e">
            <v>#N/A</v>
          </cell>
        </row>
        <row r="3667">
          <cell r="GM3667" t="e">
            <v>#N/A</v>
          </cell>
        </row>
        <row r="3668">
          <cell r="GM3668" t="e">
            <v>#N/A</v>
          </cell>
        </row>
        <row r="3669">
          <cell r="GM3669" t="e">
            <v>#N/A</v>
          </cell>
        </row>
        <row r="3670">
          <cell r="GM3670" t="e">
            <v>#N/A</v>
          </cell>
        </row>
        <row r="3671">
          <cell r="GM3671" t="e">
            <v>#N/A</v>
          </cell>
        </row>
        <row r="3672">
          <cell r="GM3672" t="e">
            <v>#N/A</v>
          </cell>
        </row>
        <row r="3673">
          <cell r="GM3673" t="e">
            <v>#N/A</v>
          </cell>
        </row>
        <row r="3674">
          <cell r="GM3674" t="e">
            <v>#N/A</v>
          </cell>
        </row>
        <row r="3675">
          <cell r="GM3675" t="e">
            <v>#N/A</v>
          </cell>
        </row>
        <row r="3676">
          <cell r="GM3676" t="e">
            <v>#N/A</v>
          </cell>
        </row>
        <row r="3677">
          <cell r="GM3677" t="e">
            <v>#N/A</v>
          </cell>
        </row>
        <row r="3678">
          <cell r="GM3678" t="e">
            <v>#N/A</v>
          </cell>
        </row>
        <row r="3679">
          <cell r="GM3679" t="e">
            <v>#N/A</v>
          </cell>
        </row>
        <row r="3680">
          <cell r="GM3680" t="e">
            <v>#N/A</v>
          </cell>
        </row>
        <row r="3681">
          <cell r="GM3681" t="e">
            <v>#N/A</v>
          </cell>
        </row>
        <row r="3682">
          <cell r="GM3682" t="e">
            <v>#N/A</v>
          </cell>
        </row>
        <row r="3683">
          <cell r="GM3683" t="e">
            <v>#N/A</v>
          </cell>
        </row>
        <row r="3684">
          <cell r="GM3684" t="e">
            <v>#N/A</v>
          </cell>
        </row>
        <row r="3685">
          <cell r="GM3685" t="e">
            <v>#N/A</v>
          </cell>
        </row>
        <row r="3686">
          <cell r="GM3686" t="e">
            <v>#N/A</v>
          </cell>
        </row>
        <row r="3687">
          <cell r="GM3687" t="e">
            <v>#N/A</v>
          </cell>
        </row>
        <row r="3688">
          <cell r="GM3688" t="e">
            <v>#N/A</v>
          </cell>
        </row>
        <row r="3689">
          <cell r="GM3689" t="e">
            <v>#N/A</v>
          </cell>
        </row>
        <row r="3690">
          <cell r="GM3690" t="e">
            <v>#N/A</v>
          </cell>
        </row>
        <row r="3691">
          <cell r="GM3691" t="e">
            <v>#N/A</v>
          </cell>
        </row>
        <row r="3692">
          <cell r="GM3692" t="e">
            <v>#N/A</v>
          </cell>
        </row>
        <row r="3693">
          <cell r="GM3693" t="e">
            <v>#N/A</v>
          </cell>
        </row>
        <row r="3694">
          <cell r="GM3694" t="e">
            <v>#N/A</v>
          </cell>
        </row>
        <row r="3695">
          <cell r="GM3695" t="e">
            <v>#N/A</v>
          </cell>
        </row>
        <row r="3696">
          <cell r="GM3696" t="e">
            <v>#N/A</v>
          </cell>
        </row>
        <row r="3697">
          <cell r="GM3697" t="e">
            <v>#N/A</v>
          </cell>
        </row>
        <row r="3698">
          <cell r="GM3698" t="e">
            <v>#N/A</v>
          </cell>
        </row>
        <row r="3699">
          <cell r="GM3699" t="e">
            <v>#N/A</v>
          </cell>
        </row>
        <row r="3700">
          <cell r="GM3700" t="e">
            <v>#N/A</v>
          </cell>
        </row>
        <row r="3701">
          <cell r="GM3701" t="e">
            <v>#N/A</v>
          </cell>
        </row>
        <row r="3702">
          <cell r="GM3702" t="e">
            <v>#N/A</v>
          </cell>
        </row>
        <row r="3703">
          <cell r="GM3703" t="e">
            <v>#N/A</v>
          </cell>
        </row>
        <row r="3704">
          <cell r="GM3704" t="e">
            <v>#N/A</v>
          </cell>
        </row>
        <row r="3705">
          <cell r="GM3705" t="e">
            <v>#N/A</v>
          </cell>
        </row>
        <row r="3706">
          <cell r="GM3706" t="e">
            <v>#N/A</v>
          </cell>
        </row>
        <row r="3707">
          <cell r="GM3707" t="e">
            <v>#N/A</v>
          </cell>
        </row>
        <row r="3708">
          <cell r="GM3708" t="e">
            <v>#N/A</v>
          </cell>
        </row>
        <row r="3709">
          <cell r="GM3709" t="e">
            <v>#N/A</v>
          </cell>
        </row>
        <row r="3710">
          <cell r="GM3710" t="e">
            <v>#N/A</v>
          </cell>
        </row>
        <row r="3711">
          <cell r="GM3711" t="e">
            <v>#N/A</v>
          </cell>
        </row>
        <row r="3712">
          <cell r="GM3712" t="e">
            <v>#N/A</v>
          </cell>
        </row>
        <row r="3713">
          <cell r="GM3713" t="e">
            <v>#N/A</v>
          </cell>
        </row>
        <row r="3714">
          <cell r="GM3714" t="e">
            <v>#N/A</v>
          </cell>
        </row>
        <row r="3715">
          <cell r="GM3715" t="e">
            <v>#N/A</v>
          </cell>
        </row>
        <row r="3716">
          <cell r="GM3716" t="e">
            <v>#N/A</v>
          </cell>
        </row>
        <row r="3717">
          <cell r="GM3717" t="e">
            <v>#N/A</v>
          </cell>
        </row>
        <row r="3718">
          <cell r="GM3718" t="e">
            <v>#N/A</v>
          </cell>
        </row>
        <row r="3719">
          <cell r="GM3719" t="e">
            <v>#N/A</v>
          </cell>
        </row>
        <row r="3720">
          <cell r="GM3720" t="e">
            <v>#N/A</v>
          </cell>
        </row>
        <row r="3721">
          <cell r="GM3721" t="e">
            <v>#N/A</v>
          </cell>
        </row>
        <row r="3722">
          <cell r="GM3722" t="e">
            <v>#N/A</v>
          </cell>
        </row>
        <row r="3723">
          <cell r="GM3723" t="e">
            <v>#N/A</v>
          </cell>
        </row>
        <row r="3724">
          <cell r="GM3724" t="e">
            <v>#N/A</v>
          </cell>
        </row>
        <row r="3725">
          <cell r="GM3725" t="e">
            <v>#N/A</v>
          </cell>
        </row>
        <row r="3726">
          <cell r="GM3726" t="e">
            <v>#N/A</v>
          </cell>
        </row>
        <row r="3727">
          <cell r="GM3727" t="e">
            <v>#N/A</v>
          </cell>
        </row>
        <row r="3728">
          <cell r="GM3728" t="e">
            <v>#N/A</v>
          </cell>
        </row>
        <row r="3729">
          <cell r="GM3729" t="e">
            <v>#N/A</v>
          </cell>
        </row>
        <row r="3730">
          <cell r="GM3730" t="e">
            <v>#N/A</v>
          </cell>
        </row>
        <row r="3731">
          <cell r="GM3731" t="e">
            <v>#N/A</v>
          </cell>
        </row>
        <row r="3732">
          <cell r="GM3732" t="e">
            <v>#N/A</v>
          </cell>
        </row>
        <row r="3733">
          <cell r="GM3733" t="e">
            <v>#N/A</v>
          </cell>
        </row>
        <row r="3734">
          <cell r="GM3734" t="e">
            <v>#N/A</v>
          </cell>
        </row>
        <row r="3735">
          <cell r="GM3735" t="e">
            <v>#N/A</v>
          </cell>
        </row>
        <row r="3736">
          <cell r="GM3736" t="e">
            <v>#N/A</v>
          </cell>
        </row>
        <row r="3737">
          <cell r="GM3737" t="e">
            <v>#N/A</v>
          </cell>
        </row>
        <row r="3738">
          <cell r="GM3738" t="e">
            <v>#N/A</v>
          </cell>
        </row>
        <row r="3739">
          <cell r="GM3739" t="e">
            <v>#N/A</v>
          </cell>
        </row>
        <row r="3740">
          <cell r="GM3740" t="e">
            <v>#N/A</v>
          </cell>
        </row>
        <row r="3741">
          <cell r="GM3741" t="e">
            <v>#N/A</v>
          </cell>
        </row>
        <row r="3742">
          <cell r="GM3742" t="e">
            <v>#N/A</v>
          </cell>
        </row>
        <row r="3743">
          <cell r="GM3743" t="e">
            <v>#N/A</v>
          </cell>
        </row>
        <row r="3744">
          <cell r="GM3744" t="e">
            <v>#N/A</v>
          </cell>
        </row>
        <row r="3745">
          <cell r="GM3745" t="e">
            <v>#N/A</v>
          </cell>
        </row>
        <row r="3746">
          <cell r="GM3746" t="e">
            <v>#N/A</v>
          </cell>
        </row>
        <row r="3747">
          <cell r="GM3747" t="e">
            <v>#N/A</v>
          </cell>
        </row>
        <row r="3748">
          <cell r="GM3748" t="e">
            <v>#N/A</v>
          </cell>
        </row>
        <row r="3749">
          <cell r="GM3749" t="e">
            <v>#N/A</v>
          </cell>
        </row>
        <row r="3750">
          <cell r="GM3750" t="e">
            <v>#N/A</v>
          </cell>
        </row>
        <row r="3751">
          <cell r="GM3751" t="e">
            <v>#N/A</v>
          </cell>
        </row>
        <row r="3752">
          <cell r="GM3752" t="e">
            <v>#N/A</v>
          </cell>
        </row>
        <row r="3753">
          <cell r="GM3753" t="e">
            <v>#N/A</v>
          </cell>
        </row>
        <row r="3754">
          <cell r="GM3754" t="e">
            <v>#N/A</v>
          </cell>
        </row>
        <row r="3755">
          <cell r="GM3755" t="e">
            <v>#N/A</v>
          </cell>
        </row>
        <row r="3756">
          <cell r="GM3756" t="e">
            <v>#N/A</v>
          </cell>
        </row>
        <row r="3757">
          <cell r="GM3757" t="e">
            <v>#N/A</v>
          </cell>
        </row>
        <row r="3758">
          <cell r="GM3758" t="e">
            <v>#N/A</v>
          </cell>
        </row>
        <row r="3759">
          <cell r="GM3759" t="e">
            <v>#N/A</v>
          </cell>
        </row>
        <row r="3760">
          <cell r="GM3760" t="e">
            <v>#N/A</v>
          </cell>
        </row>
        <row r="3761">
          <cell r="GM3761" t="e">
            <v>#N/A</v>
          </cell>
        </row>
        <row r="3762">
          <cell r="GM3762" t="e">
            <v>#N/A</v>
          </cell>
        </row>
        <row r="3763">
          <cell r="GM3763" t="e">
            <v>#N/A</v>
          </cell>
        </row>
        <row r="3764">
          <cell r="GM3764" t="e">
            <v>#N/A</v>
          </cell>
        </row>
        <row r="3765">
          <cell r="GM3765" t="e">
            <v>#N/A</v>
          </cell>
        </row>
        <row r="3766">
          <cell r="GM3766" t="e">
            <v>#N/A</v>
          </cell>
        </row>
        <row r="3767">
          <cell r="GM3767" t="e">
            <v>#N/A</v>
          </cell>
        </row>
        <row r="3768">
          <cell r="GM3768" t="e">
            <v>#N/A</v>
          </cell>
        </row>
        <row r="3769">
          <cell r="GM3769" t="e">
            <v>#N/A</v>
          </cell>
        </row>
        <row r="3770">
          <cell r="GM3770" t="e">
            <v>#N/A</v>
          </cell>
        </row>
        <row r="3771">
          <cell r="GM3771" t="e">
            <v>#N/A</v>
          </cell>
        </row>
        <row r="3772">
          <cell r="GM3772" t="e">
            <v>#N/A</v>
          </cell>
        </row>
        <row r="3773">
          <cell r="GM3773" t="e">
            <v>#N/A</v>
          </cell>
        </row>
        <row r="3774">
          <cell r="GM3774" t="e">
            <v>#N/A</v>
          </cell>
        </row>
        <row r="3775">
          <cell r="GM3775" t="e">
            <v>#N/A</v>
          </cell>
        </row>
        <row r="3776">
          <cell r="GM3776" t="e">
            <v>#N/A</v>
          </cell>
        </row>
        <row r="3777">
          <cell r="GM3777" t="e">
            <v>#N/A</v>
          </cell>
        </row>
        <row r="3778">
          <cell r="GM3778" t="e">
            <v>#N/A</v>
          </cell>
        </row>
        <row r="3779">
          <cell r="GM3779" t="e">
            <v>#N/A</v>
          </cell>
        </row>
        <row r="3780">
          <cell r="GM3780" t="e">
            <v>#N/A</v>
          </cell>
        </row>
        <row r="3781">
          <cell r="GM3781" t="e">
            <v>#N/A</v>
          </cell>
        </row>
        <row r="3782">
          <cell r="GM3782" t="e">
            <v>#N/A</v>
          </cell>
        </row>
        <row r="3783">
          <cell r="GM3783" t="e">
            <v>#N/A</v>
          </cell>
        </row>
        <row r="3784">
          <cell r="GM3784" t="e">
            <v>#N/A</v>
          </cell>
        </row>
        <row r="3785">
          <cell r="GM3785" t="e">
            <v>#N/A</v>
          </cell>
        </row>
        <row r="3786">
          <cell r="GM3786" t="e">
            <v>#N/A</v>
          </cell>
        </row>
        <row r="3787">
          <cell r="GM3787" t="e">
            <v>#N/A</v>
          </cell>
        </row>
        <row r="3788">
          <cell r="GM3788" t="e">
            <v>#N/A</v>
          </cell>
        </row>
        <row r="3789">
          <cell r="GM3789" t="e">
            <v>#N/A</v>
          </cell>
        </row>
        <row r="3790">
          <cell r="GM3790" t="e">
            <v>#N/A</v>
          </cell>
        </row>
        <row r="3791">
          <cell r="GM3791" t="e">
            <v>#N/A</v>
          </cell>
        </row>
        <row r="3792">
          <cell r="GM3792" t="e">
            <v>#N/A</v>
          </cell>
        </row>
        <row r="3793">
          <cell r="GM3793" t="e">
            <v>#N/A</v>
          </cell>
        </row>
        <row r="3794">
          <cell r="GM3794" t="e">
            <v>#N/A</v>
          </cell>
        </row>
        <row r="3795">
          <cell r="GM3795" t="e">
            <v>#N/A</v>
          </cell>
        </row>
        <row r="3796">
          <cell r="GM3796" t="e">
            <v>#N/A</v>
          </cell>
        </row>
        <row r="3797">
          <cell r="GM3797" t="e">
            <v>#N/A</v>
          </cell>
        </row>
        <row r="3798">
          <cell r="GM3798" t="e">
            <v>#N/A</v>
          </cell>
        </row>
        <row r="3799">
          <cell r="GM3799" t="e">
            <v>#N/A</v>
          </cell>
        </row>
        <row r="3800">
          <cell r="GM3800" t="e">
            <v>#N/A</v>
          </cell>
        </row>
        <row r="3801">
          <cell r="GM3801" t="e">
            <v>#N/A</v>
          </cell>
        </row>
        <row r="3802">
          <cell r="GM3802" t="e">
            <v>#N/A</v>
          </cell>
        </row>
        <row r="3803">
          <cell r="GM3803" t="e">
            <v>#N/A</v>
          </cell>
        </row>
        <row r="3804">
          <cell r="GM3804" t="e">
            <v>#N/A</v>
          </cell>
        </row>
        <row r="3805">
          <cell r="GM3805" t="e">
            <v>#N/A</v>
          </cell>
        </row>
        <row r="3806">
          <cell r="GM3806" t="e">
            <v>#N/A</v>
          </cell>
        </row>
        <row r="3807">
          <cell r="GM3807" t="e">
            <v>#N/A</v>
          </cell>
        </row>
        <row r="3808">
          <cell r="GM3808" t="e">
            <v>#N/A</v>
          </cell>
        </row>
        <row r="3809">
          <cell r="GM3809" t="e">
            <v>#N/A</v>
          </cell>
        </row>
        <row r="3810">
          <cell r="GM3810" t="e">
            <v>#N/A</v>
          </cell>
        </row>
        <row r="3811">
          <cell r="GM3811" t="e">
            <v>#N/A</v>
          </cell>
        </row>
        <row r="3812">
          <cell r="GM3812" t="e">
            <v>#N/A</v>
          </cell>
        </row>
        <row r="3813">
          <cell r="GM3813" t="e">
            <v>#N/A</v>
          </cell>
        </row>
        <row r="3814">
          <cell r="GM3814" t="e">
            <v>#N/A</v>
          </cell>
        </row>
        <row r="3815">
          <cell r="GM3815" t="e">
            <v>#N/A</v>
          </cell>
        </row>
        <row r="3816">
          <cell r="GM3816" t="e">
            <v>#N/A</v>
          </cell>
        </row>
        <row r="3817">
          <cell r="GM3817" t="e">
            <v>#N/A</v>
          </cell>
        </row>
        <row r="3818">
          <cell r="GM3818" t="e">
            <v>#N/A</v>
          </cell>
        </row>
        <row r="3819">
          <cell r="GM3819" t="e">
            <v>#N/A</v>
          </cell>
        </row>
        <row r="3820">
          <cell r="GM3820" t="e">
            <v>#N/A</v>
          </cell>
        </row>
        <row r="3821">
          <cell r="GM3821" t="e">
            <v>#N/A</v>
          </cell>
        </row>
        <row r="3822">
          <cell r="GM3822" t="e">
            <v>#N/A</v>
          </cell>
        </row>
        <row r="3823">
          <cell r="GM3823" t="e">
            <v>#N/A</v>
          </cell>
        </row>
        <row r="3824">
          <cell r="GM3824" t="e">
            <v>#N/A</v>
          </cell>
        </row>
        <row r="3825">
          <cell r="GM3825" t="e">
            <v>#N/A</v>
          </cell>
        </row>
        <row r="3826">
          <cell r="GM3826" t="e">
            <v>#N/A</v>
          </cell>
        </row>
        <row r="3827">
          <cell r="GM3827" t="e">
            <v>#N/A</v>
          </cell>
        </row>
        <row r="3828">
          <cell r="GM3828" t="e">
            <v>#N/A</v>
          </cell>
        </row>
        <row r="3829">
          <cell r="GM3829" t="e">
            <v>#N/A</v>
          </cell>
        </row>
        <row r="3830">
          <cell r="GM3830" t="e">
            <v>#N/A</v>
          </cell>
        </row>
        <row r="3831">
          <cell r="GM3831" t="e">
            <v>#N/A</v>
          </cell>
        </row>
        <row r="3832">
          <cell r="GM3832" t="e">
            <v>#N/A</v>
          </cell>
        </row>
        <row r="3833">
          <cell r="GM3833" t="e">
            <v>#N/A</v>
          </cell>
        </row>
        <row r="3834">
          <cell r="GM3834" t="e">
            <v>#N/A</v>
          </cell>
        </row>
        <row r="3835">
          <cell r="GM3835" t="e">
            <v>#N/A</v>
          </cell>
        </row>
        <row r="3836">
          <cell r="GM3836" t="e">
            <v>#N/A</v>
          </cell>
        </row>
        <row r="3837">
          <cell r="GM3837" t="e">
            <v>#N/A</v>
          </cell>
        </row>
        <row r="3838">
          <cell r="GM3838" t="e">
            <v>#N/A</v>
          </cell>
        </row>
        <row r="3839">
          <cell r="GM3839" t="e">
            <v>#N/A</v>
          </cell>
        </row>
        <row r="3840">
          <cell r="GM3840" t="e">
            <v>#N/A</v>
          </cell>
        </row>
        <row r="3841">
          <cell r="GM3841" t="e">
            <v>#N/A</v>
          </cell>
        </row>
        <row r="3842">
          <cell r="GM3842" t="e">
            <v>#N/A</v>
          </cell>
        </row>
        <row r="3843">
          <cell r="GM3843" t="e">
            <v>#N/A</v>
          </cell>
        </row>
        <row r="3844">
          <cell r="GM3844" t="e">
            <v>#N/A</v>
          </cell>
        </row>
        <row r="3845">
          <cell r="GM3845" t="e">
            <v>#N/A</v>
          </cell>
        </row>
        <row r="3846">
          <cell r="GM3846" t="e">
            <v>#N/A</v>
          </cell>
        </row>
        <row r="3847">
          <cell r="GM3847" t="e">
            <v>#N/A</v>
          </cell>
        </row>
        <row r="3848">
          <cell r="GM3848" t="e">
            <v>#N/A</v>
          </cell>
        </row>
        <row r="3849">
          <cell r="GM3849" t="e">
            <v>#N/A</v>
          </cell>
        </row>
        <row r="3850">
          <cell r="GM3850" t="e">
            <v>#N/A</v>
          </cell>
        </row>
        <row r="3851">
          <cell r="GM3851" t="e">
            <v>#N/A</v>
          </cell>
        </row>
        <row r="3852">
          <cell r="GM3852" t="e">
            <v>#N/A</v>
          </cell>
        </row>
        <row r="3853">
          <cell r="GM3853" t="e">
            <v>#N/A</v>
          </cell>
        </row>
        <row r="3854">
          <cell r="GM3854" t="e">
            <v>#N/A</v>
          </cell>
        </row>
        <row r="3855">
          <cell r="GM3855" t="e">
            <v>#N/A</v>
          </cell>
        </row>
        <row r="3856">
          <cell r="GM3856" t="e">
            <v>#N/A</v>
          </cell>
        </row>
        <row r="3857">
          <cell r="GM3857" t="e">
            <v>#N/A</v>
          </cell>
        </row>
        <row r="3858">
          <cell r="GM3858" t="e">
            <v>#N/A</v>
          </cell>
        </row>
        <row r="3859">
          <cell r="GM3859" t="e">
            <v>#N/A</v>
          </cell>
        </row>
        <row r="3860">
          <cell r="GM3860" t="e">
            <v>#N/A</v>
          </cell>
        </row>
        <row r="3861">
          <cell r="GM3861" t="e">
            <v>#N/A</v>
          </cell>
        </row>
        <row r="3862">
          <cell r="GM3862" t="e">
            <v>#N/A</v>
          </cell>
        </row>
        <row r="3863">
          <cell r="GM3863" t="e">
            <v>#N/A</v>
          </cell>
        </row>
        <row r="3864">
          <cell r="GM3864" t="e">
            <v>#N/A</v>
          </cell>
        </row>
        <row r="3865">
          <cell r="GM3865" t="e">
            <v>#N/A</v>
          </cell>
        </row>
        <row r="3866">
          <cell r="GM3866" t="e">
            <v>#N/A</v>
          </cell>
        </row>
        <row r="3867">
          <cell r="GM3867" t="e">
            <v>#N/A</v>
          </cell>
        </row>
        <row r="3868">
          <cell r="GM3868" t="e">
            <v>#N/A</v>
          </cell>
        </row>
        <row r="3869">
          <cell r="GM3869" t="e">
            <v>#N/A</v>
          </cell>
        </row>
        <row r="3870">
          <cell r="GM3870" t="e">
            <v>#N/A</v>
          </cell>
        </row>
        <row r="3871">
          <cell r="GM3871" t="e">
            <v>#N/A</v>
          </cell>
        </row>
        <row r="3872">
          <cell r="GM3872" t="e">
            <v>#N/A</v>
          </cell>
        </row>
        <row r="3873">
          <cell r="GM3873" t="e">
            <v>#N/A</v>
          </cell>
        </row>
        <row r="3874">
          <cell r="GM3874" t="e">
            <v>#N/A</v>
          </cell>
        </row>
        <row r="3875">
          <cell r="GM3875" t="e">
            <v>#N/A</v>
          </cell>
        </row>
        <row r="3876">
          <cell r="GM3876" t="e">
            <v>#N/A</v>
          </cell>
        </row>
        <row r="3877">
          <cell r="GM3877" t="e">
            <v>#N/A</v>
          </cell>
        </row>
        <row r="3878">
          <cell r="GM3878" t="e">
            <v>#N/A</v>
          </cell>
        </row>
        <row r="3879">
          <cell r="GM3879" t="e">
            <v>#N/A</v>
          </cell>
        </row>
        <row r="3880">
          <cell r="GM3880" t="e">
            <v>#N/A</v>
          </cell>
        </row>
        <row r="3881">
          <cell r="GM3881" t="e">
            <v>#N/A</v>
          </cell>
        </row>
        <row r="3882">
          <cell r="GM3882" t="e">
            <v>#N/A</v>
          </cell>
        </row>
        <row r="3883">
          <cell r="GM3883" t="e">
            <v>#N/A</v>
          </cell>
        </row>
        <row r="3884">
          <cell r="GM3884" t="e">
            <v>#N/A</v>
          </cell>
        </row>
        <row r="3885">
          <cell r="GM3885" t="e">
            <v>#N/A</v>
          </cell>
        </row>
        <row r="3886">
          <cell r="GM3886" t="e">
            <v>#N/A</v>
          </cell>
        </row>
        <row r="3887">
          <cell r="GM3887" t="e">
            <v>#N/A</v>
          </cell>
        </row>
        <row r="3888">
          <cell r="GM3888" t="e">
            <v>#N/A</v>
          </cell>
        </row>
        <row r="3889">
          <cell r="GM3889" t="e">
            <v>#N/A</v>
          </cell>
        </row>
        <row r="3890">
          <cell r="GM3890" t="e">
            <v>#N/A</v>
          </cell>
        </row>
        <row r="3891">
          <cell r="GM3891" t="e">
            <v>#N/A</v>
          </cell>
        </row>
        <row r="3892">
          <cell r="GM3892" t="e">
            <v>#N/A</v>
          </cell>
        </row>
        <row r="3893">
          <cell r="GM3893" t="e">
            <v>#N/A</v>
          </cell>
        </row>
        <row r="3894">
          <cell r="GM3894" t="e">
            <v>#N/A</v>
          </cell>
        </row>
        <row r="3895">
          <cell r="GM3895" t="e">
            <v>#N/A</v>
          </cell>
        </row>
        <row r="3896">
          <cell r="GM3896" t="e">
            <v>#N/A</v>
          </cell>
        </row>
        <row r="3897">
          <cell r="GM3897" t="e">
            <v>#N/A</v>
          </cell>
        </row>
        <row r="3898">
          <cell r="GM3898" t="e">
            <v>#N/A</v>
          </cell>
        </row>
        <row r="3899">
          <cell r="GM3899" t="e">
            <v>#N/A</v>
          </cell>
        </row>
        <row r="3900">
          <cell r="GM3900" t="e">
            <v>#N/A</v>
          </cell>
        </row>
        <row r="3901">
          <cell r="GM3901" t="e">
            <v>#N/A</v>
          </cell>
        </row>
        <row r="3902">
          <cell r="GM3902" t="e">
            <v>#N/A</v>
          </cell>
        </row>
        <row r="3903">
          <cell r="GM3903" t="e">
            <v>#N/A</v>
          </cell>
        </row>
        <row r="3904">
          <cell r="GM3904" t="e">
            <v>#N/A</v>
          </cell>
        </row>
        <row r="3905">
          <cell r="GM3905" t="e">
            <v>#N/A</v>
          </cell>
        </row>
        <row r="3906">
          <cell r="GM3906" t="e">
            <v>#N/A</v>
          </cell>
        </row>
        <row r="3907">
          <cell r="GM3907" t="e">
            <v>#N/A</v>
          </cell>
        </row>
        <row r="3908">
          <cell r="GM3908" t="e">
            <v>#N/A</v>
          </cell>
        </row>
        <row r="3909">
          <cell r="GM3909" t="e">
            <v>#N/A</v>
          </cell>
        </row>
        <row r="3910">
          <cell r="GM3910" t="e">
            <v>#N/A</v>
          </cell>
        </row>
        <row r="3911">
          <cell r="GM3911" t="e">
            <v>#N/A</v>
          </cell>
        </row>
        <row r="3912">
          <cell r="GM3912" t="e">
            <v>#N/A</v>
          </cell>
        </row>
        <row r="3913">
          <cell r="GM3913" t="e">
            <v>#N/A</v>
          </cell>
        </row>
        <row r="3914">
          <cell r="GM3914" t="e">
            <v>#N/A</v>
          </cell>
        </row>
        <row r="3915">
          <cell r="GM3915" t="e">
            <v>#N/A</v>
          </cell>
        </row>
        <row r="3916">
          <cell r="GM3916" t="e">
            <v>#N/A</v>
          </cell>
        </row>
        <row r="3917">
          <cell r="GM3917" t="e">
            <v>#N/A</v>
          </cell>
        </row>
        <row r="3918">
          <cell r="GM3918" t="e">
            <v>#N/A</v>
          </cell>
        </row>
        <row r="3919">
          <cell r="GM3919" t="e">
            <v>#N/A</v>
          </cell>
        </row>
        <row r="3920">
          <cell r="GM3920" t="e">
            <v>#N/A</v>
          </cell>
        </row>
        <row r="3921">
          <cell r="GM3921" t="e">
            <v>#N/A</v>
          </cell>
        </row>
        <row r="3922">
          <cell r="GM3922" t="e">
            <v>#N/A</v>
          </cell>
        </row>
        <row r="3923">
          <cell r="GM3923" t="e">
            <v>#N/A</v>
          </cell>
        </row>
        <row r="3924">
          <cell r="GM3924" t="e">
            <v>#N/A</v>
          </cell>
        </row>
        <row r="3925">
          <cell r="GM3925" t="e">
            <v>#N/A</v>
          </cell>
        </row>
        <row r="3926">
          <cell r="GM3926" t="e">
            <v>#N/A</v>
          </cell>
        </row>
        <row r="3927">
          <cell r="GM3927" t="e">
            <v>#N/A</v>
          </cell>
        </row>
        <row r="3928">
          <cell r="GM3928" t="e">
            <v>#N/A</v>
          </cell>
        </row>
        <row r="3929">
          <cell r="GM3929" t="e">
            <v>#N/A</v>
          </cell>
        </row>
        <row r="3930">
          <cell r="GM3930" t="e">
            <v>#N/A</v>
          </cell>
        </row>
        <row r="3931">
          <cell r="GM3931" t="e">
            <v>#N/A</v>
          </cell>
        </row>
        <row r="3932">
          <cell r="GM3932" t="e">
            <v>#N/A</v>
          </cell>
        </row>
        <row r="3933">
          <cell r="GM3933" t="e">
            <v>#N/A</v>
          </cell>
        </row>
        <row r="3934">
          <cell r="GM3934" t="e">
            <v>#N/A</v>
          </cell>
        </row>
        <row r="3935">
          <cell r="GM3935" t="e">
            <v>#N/A</v>
          </cell>
        </row>
        <row r="3936">
          <cell r="GM3936" t="e">
            <v>#N/A</v>
          </cell>
        </row>
        <row r="3937">
          <cell r="GM3937" t="e">
            <v>#N/A</v>
          </cell>
        </row>
        <row r="3938">
          <cell r="GM3938" t="e">
            <v>#N/A</v>
          </cell>
        </row>
        <row r="3939">
          <cell r="GM3939" t="e">
            <v>#N/A</v>
          </cell>
        </row>
        <row r="3940">
          <cell r="GM3940" t="e">
            <v>#N/A</v>
          </cell>
        </row>
        <row r="3941">
          <cell r="GM3941" t="e">
            <v>#N/A</v>
          </cell>
        </row>
        <row r="3942">
          <cell r="GM3942" t="e">
            <v>#N/A</v>
          </cell>
        </row>
        <row r="3943">
          <cell r="GM3943" t="e">
            <v>#N/A</v>
          </cell>
        </row>
        <row r="3944">
          <cell r="GM3944" t="e">
            <v>#N/A</v>
          </cell>
        </row>
        <row r="3945">
          <cell r="GM3945" t="e">
            <v>#N/A</v>
          </cell>
        </row>
        <row r="3946">
          <cell r="GM3946" t="e">
            <v>#N/A</v>
          </cell>
        </row>
        <row r="3947">
          <cell r="GM3947" t="e">
            <v>#N/A</v>
          </cell>
        </row>
        <row r="3948">
          <cell r="GM3948" t="e">
            <v>#N/A</v>
          </cell>
        </row>
        <row r="3949">
          <cell r="GM3949" t="e">
            <v>#N/A</v>
          </cell>
        </row>
        <row r="3950">
          <cell r="GM3950" t="e">
            <v>#N/A</v>
          </cell>
        </row>
        <row r="3951">
          <cell r="GM3951" t="e">
            <v>#N/A</v>
          </cell>
        </row>
        <row r="3952">
          <cell r="GM3952" t="e">
            <v>#N/A</v>
          </cell>
        </row>
        <row r="3953">
          <cell r="GM3953" t="e">
            <v>#N/A</v>
          </cell>
        </row>
        <row r="3954">
          <cell r="GM3954" t="e">
            <v>#N/A</v>
          </cell>
        </row>
        <row r="3955">
          <cell r="GM3955" t="e">
            <v>#N/A</v>
          </cell>
        </row>
        <row r="3956">
          <cell r="GM3956" t="e">
            <v>#N/A</v>
          </cell>
        </row>
        <row r="3957">
          <cell r="GM3957" t="e">
            <v>#N/A</v>
          </cell>
        </row>
        <row r="3958">
          <cell r="GM3958" t="e">
            <v>#N/A</v>
          </cell>
        </row>
        <row r="3959">
          <cell r="GM3959" t="e">
            <v>#N/A</v>
          </cell>
        </row>
        <row r="3960">
          <cell r="GM3960" t="e">
            <v>#N/A</v>
          </cell>
        </row>
        <row r="3961">
          <cell r="GM3961" t="e">
            <v>#N/A</v>
          </cell>
        </row>
        <row r="3962">
          <cell r="GM3962" t="e">
            <v>#N/A</v>
          </cell>
        </row>
        <row r="3963">
          <cell r="GM3963" t="e">
            <v>#N/A</v>
          </cell>
        </row>
        <row r="3964">
          <cell r="GM3964" t="e">
            <v>#N/A</v>
          </cell>
        </row>
        <row r="3965">
          <cell r="GM3965" t="e">
            <v>#N/A</v>
          </cell>
        </row>
        <row r="3966">
          <cell r="GM3966" t="e">
            <v>#N/A</v>
          </cell>
        </row>
        <row r="3967">
          <cell r="GM3967" t="e">
            <v>#N/A</v>
          </cell>
        </row>
        <row r="3968">
          <cell r="GM3968" t="e">
            <v>#N/A</v>
          </cell>
        </row>
        <row r="3969">
          <cell r="GM3969" t="e">
            <v>#N/A</v>
          </cell>
        </row>
        <row r="3970">
          <cell r="GM3970" t="e">
            <v>#N/A</v>
          </cell>
        </row>
        <row r="3971">
          <cell r="GM3971" t="e">
            <v>#N/A</v>
          </cell>
        </row>
        <row r="3972">
          <cell r="GM3972" t="e">
            <v>#N/A</v>
          </cell>
        </row>
        <row r="3973">
          <cell r="GM3973" t="e">
            <v>#N/A</v>
          </cell>
        </row>
        <row r="3974">
          <cell r="GM3974" t="e">
            <v>#N/A</v>
          </cell>
        </row>
        <row r="3975">
          <cell r="GM3975" t="e">
            <v>#N/A</v>
          </cell>
        </row>
        <row r="3976">
          <cell r="GM3976" t="e">
            <v>#N/A</v>
          </cell>
        </row>
        <row r="3977">
          <cell r="GM3977" t="e">
            <v>#N/A</v>
          </cell>
        </row>
        <row r="3978">
          <cell r="GM3978" t="e">
            <v>#N/A</v>
          </cell>
        </row>
        <row r="3979">
          <cell r="GM3979" t="e">
            <v>#N/A</v>
          </cell>
        </row>
        <row r="3980">
          <cell r="GM3980" t="e">
            <v>#N/A</v>
          </cell>
        </row>
        <row r="3981">
          <cell r="GM3981" t="e">
            <v>#N/A</v>
          </cell>
        </row>
        <row r="3982">
          <cell r="GM3982" t="e">
            <v>#N/A</v>
          </cell>
        </row>
        <row r="3983">
          <cell r="GM3983" t="e">
            <v>#N/A</v>
          </cell>
        </row>
        <row r="3984">
          <cell r="GM3984" t="e">
            <v>#N/A</v>
          </cell>
        </row>
        <row r="3985">
          <cell r="GM3985" t="e">
            <v>#N/A</v>
          </cell>
        </row>
        <row r="3986">
          <cell r="GM3986" t="e">
            <v>#N/A</v>
          </cell>
        </row>
        <row r="3987">
          <cell r="GM3987" t="e">
            <v>#N/A</v>
          </cell>
        </row>
        <row r="3988">
          <cell r="GM3988" t="e">
            <v>#N/A</v>
          </cell>
        </row>
        <row r="3989">
          <cell r="GM3989" t="e">
            <v>#N/A</v>
          </cell>
        </row>
        <row r="3990">
          <cell r="GM3990" t="e">
            <v>#N/A</v>
          </cell>
        </row>
        <row r="3991">
          <cell r="GM3991" t="e">
            <v>#N/A</v>
          </cell>
        </row>
        <row r="3992">
          <cell r="GM3992" t="e">
            <v>#N/A</v>
          </cell>
        </row>
        <row r="3993">
          <cell r="GM3993" t="e">
            <v>#N/A</v>
          </cell>
        </row>
        <row r="3994">
          <cell r="GM3994" t="e">
            <v>#N/A</v>
          </cell>
        </row>
        <row r="3995">
          <cell r="GM3995" t="e">
            <v>#N/A</v>
          </cell>
        </row>
        <row r="3996">
          <cell r="GM3996" t="e">
            <v>#N/A</v>
          </cell>
        </row>
        <row r="3997">
          <cell r="GM3997" t="e">
            <v>#N/A</v>
          </cell>
        </row>
        <row r="3998">
          <cell r="GM3998" t="e">
            <v>#N/A</v>
          </cell>
        </row>
        <row r="3999">
          <cell r="GM3999" t="e">
            <v>#N/A</v>
          </cell>
        </row>
        <row r="4000">
          <cell r="GM4000" t="e">
            <v>#N/A</v>
          </cell>
        </row>
        <row r="4001">
          <cell r="GM4001" t="e">
            <v>#N/A</v>
          </cell>
        </row>
        <row r="4002">
          <cell r="GM4002" t="e">
            <v>#N/A</v>
          </cell>
        </row>
        <row r="4003">
          <cell r="GM4003" t="e">
            <v>#N/A</v>
          </cell>
        </row>
        <row r="4004">
          <cell r="GM4004" t="e">
            <v>#N/A</v>
          </cell>
        </row>
        <row r="4005">
          <cell r="GM4005" t="e">
            <v>#N/A</v>
          </cell>
        </row>
        <row r="4006">
          <cell r="GM4006" t="e">
            <v>#N/A</v>
          </cell>
        </row>
        <row r="4007">
          <cell r="GM4007" t="e">
            <v>#N/A</v>
          </cell>
        </row>
        <row r="4008">
          <cell r="GM4008" t="e">
            <v>#N/A</v>
          </cell>
        </row>
        <row r="4009">
          <cell r="GM4009" t="e">
            <v>#N/A</v>
          </cell>
        </row>
        <row r="4010">
          <cell r="GM4010" t="e">
            <v>#N/A</v>
          </cell>
        </row>
        <row r="4011">
          <cell r="GM4011" t="e">
            <v>#N/A</v>
          </cell>
        </row>
        <row r="4012">
          <cell r="GM4012" t="e">
            <v>#N/A</v>
          </cell>
        </row>
        <row r="4013">
          <cell r="GM4013" t="e">
            <v>#N/A</v>
          </cell>
        </row>
        <row r="4014">
          <cell r="GM4014" t="e">
            <v>#N/A</v>
          </cell>
        </row>
        <row r="4015">
          <cell r="GM4015" t="e">
            <v>#N/A</v>
          </cell>
        </row>
        <row r="4016">
          <cell r="GM4016" t="e">
            <v>#N/A</v>
          </cell>
        </row>
        <row r="4017">
          <cell r="GM4017" t="e">
            <v>#N/A</v>
          </cell>
        </row>
        <row r="4018">
          <cell r="GM4018" t="e">
            <v>#N/A</v>
          </cell>
        </row>
        <row r="4019">
          <cell r="GM4019" t="e">
            <v>#N/A</v>
          </cell>
        </row>
        <row r="4020">
          <cell r="GM4020" t="e">
            <v>#N/A</v>
          </cell>
        </row>
        <row r="4021">
          <cell r="GM4021" t="e">
            <v>#N/A</v>
          </cell>
        </row>
        <row r="4022">
          <cell r="GM4022" t="e">
            <v>#N/A</v>
          </cell>
        </row>
        <row r="4023">
          <cell r="GM4023" t="e">
            <v>#N/A</v>
          </cell>
        </row>
        <row r="4024">
          <cell r="GM4024" t="e">
            <v>#N/A</v>
          </cell>
        </row>
        <row r="4025">
          <cell r="GM4025" t="e">
            <v>#N/A</v>
          </cell>
        </row>
        <row r="4026">
          <cell r="GM4026" t="e">
            <v>#N/A</v>
          </cell>
        </row>
        <row r="4027">
          <cell r="GM4027" t="e">
            <v>#N/A</v>
          </cell>
        </row>
        <row r="4028">
          <cell r="GM4028" t="e">
            <v>#N/A</v>
          </cell>
        </row>
        <row r="4029">
          <cell r="GM4029" t="e">
            <v>#N/A</v>
          </cell>
        </row>
        <row r="4030">
          <cell r="GM4030" t="e">
            <v>#N/A</v>
          </cell>
        </row>
        <row r="4031">
          <cell r="GM4031" t="e">
            <v>#N/A</v>
          </cell>
        </row>
        <row r="4032">
          <cell r="GM4032" t="e">
            <v>#N/A</v>
          </cell>
        </row>
        <row r="4033">
          <cell r="GM4033" t="e">
            <v>#N/A</v>
          </cell>
        </row>
        <row r="4034">
          <cell r="GM4034" t="e">
            <v>#N/A</v>
          </cell>
        </row>
        <row r="4035">
          <cell r="GM4035" t="e">
            <v>#N/A</v>
          </cell>
        </row>
        <row r="4036">
          <cell r="GM4036" t="e">
            <v>#N/A</v>
          </cell>
        </row>
        <row r="4037">
          <cell r="GM4037" t="e">
            <v>#N/A</v>
          </cell>
        </row>
        <row r="4038">
          <cell r="GM4038" t="e">
            <v>#N/A</v>
          </cell>
        </row>
        <row r="4039">
          <cell r="GM4039" t="e">
            <v>#N/A</v>
          </cell>
        </row>
        <row r="4040">
          <cell r="GM4040" t="e">
            <v>#N/A</v>
          </cell>
        </row>
        <row r="4041">
          <cell r="GM4041" t="e">
            <v>#N/A</v>
          </cell>
        </row>
        <row r="4042">
          <cell r="GM4042" t="e">
            <v>#N/A</v>
          </cell>
        </row>
        <row r="4043">
          <cell r="GM4043" t="e">
            <v>#N/A</v>
          </cell>
        </row>
        <row r="4044">
          <cell r="GM4044" t="e">
            <v>#N/A</v>
          </cell>
        </row>
        <row r="4045">
          <cell r="GM4045" t="e">
            <v>#N/A</v>
          </cell>
        </row>
        <row r="4046">
          <cell r="GM4046" t="e">
            <v>#N/A</v>
          </cell>
        </row>
        <row r="4047">
          <cell r="GM4047" t="e">
            <v>#N/A</v>
          </cell>
        </row>
        <row r="4048">
          <cell r="GM4048" t="e">
            <v>#N/A</v>
          </cell>
        </row>
        <row r="4049">
          <cell r="GM4049" t="e">
            <v>#N/A</v>
          </cell>
        </row>
        <row r="4050">
          <cell r="GM4050" t="e">
            <v>#N/A</v>
          </cell>
        </row>
        <row r="4051">
          <cell r="GM4051" t="e">
            <v>#N/A</v>
          </cell>
        </row>
        <row r="4052">
          <cell r="GM4052" t="e">
            <v>#N/A</v>
          </cell>
        </row>
        <row r="4053">
          <cell r="GM4053" t="e">
            <v>#N/A</v>
          </cell>
        </row>
        <row r="4054">
          <cell r="GM4054" t="e">
            <v>#N/A</v>
          </cell>
        </row>
        <row r="4055">
          <cell r="GM4055" t="e">
            <v>#N/A</v>
          </cell>
        </row>
        <row r="4056">
          <cell r="GM4056" t="e">
            <v>#N/A</v>
          </cell>
        </row>
        <row r="4057">
          <cell r="GM4057" t="e">
            <v>#N/A</v>
          </cell>
        </row>
        <row r="4058">
          <cell r="GM4058" t="e">
            <v>#N/A</v>
          </cell>
        </row>
        <row r="4059">
          <cell r="GM4059" t="e">
            <v>#N/A</v>
          </cell>
        </row>
        <row r="4060">
          <cell r="GM4060" t="e">
            <v>#N/A</v>
          </cell>
        </row>
        <row r="4061">
          <cell r="GM4061" t="e">
            <v>#N/A</v>
          </cell>
        </row>
        <row r="4062">
          <cell r="GM4062" t="e">
            <v>#N/A</v>
          </cell>
        </row>
        <row r="4063">
          <cell r="GM4063" t="e">
            <v>#N/A</v>
          </cell>
        </row>
        <row r="4064">
          <cell r="GM4064" t="e">
            <v>#N/A</v>
          </cell>
        </row>
        <row r="4065">
          <cell r="GM4065" t="e">
            <v>#N/A</v>
          </cell>
        </row>
        <row r="4066">
          <cell r="GM4066" t="e">
            <v>#N/A</v>
          </cell>
        </row>
        <row r="4067">
          <cell r="GM4067" t="e">
            <v>#N/A</v>
          </cell>
        </row>
        <row r="4068">
          <cell r="GM4068" t="e">
            <v>#N/A</v>
          </cell>
        </row>
        <row r="4069">
          <cell r="GM4069" t="e">
            <v>#N/A</v>
          </cell>
        </row>
        <row r="4070">
          <cell r="GM4070" t="e">
            <v>#N/A</v>
          </cell>
        </row>
        <row r="4071">
          <cell r="GM4071" t="e">
            <v>#N/A</v>
          </cell>
        </row>
        <row r="4072">
          <cell r="GM4072" t="e">
            <v>#N/A</v>
          </cell>
        </row>
        <row r="4073">
          <cell r="GM4073" t="e">
            <v>#N/A</v>
          </cell>
        </row>
        <row r="4074">
          <cell r="GM4074" t="e">
            <v>#N/A</v>
          </cell>
        </row>
        <row r="4075">
          <cell r="GM4075" t="e">
            <v>#N/A</v>
          </cell>
        </row>
        <row r="4076">
          <cell r="GM4076" t="e">
            <v>#N/A</v>
          </cell>
        </row>
        <row r="4077">
          <cell r="GM4077" t="e">
            <v>#N/A</v>
          </cell>
        </row>
        <row r="4078">
          <cell r="GM4078" t="e">
            <v>#N/A</v>
          </cell>
        </row>
        <row r="4079">
          <cell r="GM4079" t="e">
            <v>#N/A</v>
          </cell>
        </row>
        <row r="4080">
          <cell r="GM4080" t="e">
            <v>#N/A</v>
          </cell>
        </row>
        <row r="4081">
          <cell r="GM4081" t="e">
            <v>#N/A</v>
          </cell>
        </row>
        <row r="4082">
          <cell r="GM4082" t="e">
            <v>#N/A</v>
          </cell>
        </row>
        <row r="4083">
          <cell r="GM4083" t="e">
            <v>#N/A</v>
          </cell>
        </row>
        <row r="4084">
          <cell r="GM4084" t="e">
            <v>#N/A</v>
          </cell>
        </row>
        <row r="4085">
          <cell r="GM4085" t="e">
            <v>#N/A</v>
          </cell>
        </row>
        <row r="4086">
          <cell r="GM4086" t="e">
            <v>#N/A</v>
          </cell>
        </row>
        <row r="4087">
          <cell r="GM4087" t="e">
            <v>#N/A</v>
          </cell>
        </row>
        <row r="4088">
          <cell r="GM4088" t="e">
            <v>#N/A</v>
          </cell>
        </row>
        <row r="4089">
          <cell r="GM4089" t="e">
            <v>#N/A</v>
          </cell>
        </row>
        <row r="4090">
          <cell r="GM4090" t="e">
            <v>#N/A</v>
          </cell>
        </row>
        <row r="4091">
          <cell r="GM4091" t="e">
            <v>#N/A</v>
          </cell>
        </row>
        <row r="4092">
          <cell r="GM4092" t="e">
            <v>#N/A</v>
          </cell>
        </row>
        <row r="4093">
          <cell r="GM4093" t="e">
            <v>#N/A</v>
          </cell>
        </row>
        <row r="4094">
          <cell r="GM4094" t="e">
            <v>#N/A</v>
          </cell>
        </row>
        <row r="4095">
          <cell r="GM4095" t="e">
            <v>#N/A</v>
          </cell>
        </row>
        <row r="4096">
          <cell r="GM4096" t="e">
            <v>#N/A</v>
          </cell>
        </row>
        <row r="4097">
          <cell r="GM4097" t="e">
            <v>#N/A</v>
          </cell>
        </row>
        <row r="4098">
          <cell r="GM4098" t="e">
            <v>#N/A</v>
          </cell>
        </row>
        <row r="4099">
          <cell r="GM4099" t="e">
            <v>#N/A</v>
          </cell>
        </row>
        <row r="4100">
          <cell r="GM4100" t="e">
            <v>#N/A</v>
          </cell>
        </row>
        <row r="4101">
          <cell r="GM4101" t="e">
            <v>#N/A</v>
          </cell>
        </row>
        <row r="4102">
          <cell r="GM4102" t="e">
            <v>#N/A</v>
          </cell>
        </row>
        <row r="4103">
          <cell r="GM4103" t="e">
            <v>#N/A</v>
          </cell>
        </row>
        <row r="4104">
          <cell r="GM4104" t="e">
            <v>#N/A</v>
          </cell>
        </row>
        <row r="4105">
          <cell r="GM4105" t="e">
            <v>#N/A</v>
          </cell>
        </row>
        <row r="4106">
          <cell r="GM4106" t="e">
            <v>#N/A</v>
          </cell>
        </row>
        <row r="4107">
          <cell r="GM4107" t="e">
            <v>#N/A</v>
          </cell>
        </row>
        <row r="4108">
          <cell r="GM4108" t="e">
            <v>#N/A</v>
          </cell>
        </row>
        <row r="4109">
          <cell r="GM4109" t="e">
            <v>#N/A</v>
          </cell>
        </row>
        <row r="4110">
          <cell r="GM4110" t="e">
            <v>#N/A</v>
          </cell>
        </row>
        <row r="4111">
          <cell r="GM4111" t="e">
            <v>#N/A</v>
          </cell>
        </row>
        <row r="4112">
          <cell r="GM4112" t="e">
            <v>#N/A</v>
          </cell>
        </row>
        <row r="4113">
          <cell r="GM4113" t="e">
            <v>#N/A</v>
          </cell>
        </row>
        <row r="4114">
          <cell r="GM4114" t="e">
            <v>#N/A</v>
          </cell>
        </row>
        <row r="4115">
          <cell r="GM4115" t="e">
            <v>#N/A</v>
          </cell>
        </row>
        <row r="4116">
          <cell r="GM4116" t="e">
            <v>#N/A</v>
          </cell>
        </row>
        <row r="4117">
          <cell r="GM4117" t="e">
            <v>#N/A</v>
          </cell>
        </row>
        <row r="4118">
          <cell r="GM4118" t="e">
            <v>#N/A</v>
          </cell>
        </row>
        <row r="4119">
          <cell r="GM4119" t="e">
            <v>#N/A</v>
          </cell>
        </row>
        <row r="4120">
          <cell r="GM4120" t="e">
            <v>#N/A</v>
          </cell>
        </row>
        <row r="4121">
          <cell r="GM4121" t="e">
            <v>#N/A</v>
          </cell>
        </row>
        <row r="4122">
          <cell r="GM4122" t="e">
            <v>#N/A</v>
          </cell>
        </row>
        <row r="4123">
          <cell r="GM4123" t="e">
            <v>#N/A</v>
          </cell>
        </row>
        <row r="4124">
          <cell r="GM4124" t="e">
            <v>#N/A</v>
          </cell>
        </row>
        <row r="4125">
          <cell r="GM4125" t="e">
            <v>#N/A</v>
          </cell>
        </row>
        <row r="4126">
          <cell r="GM4126" t="e">
            <v>#N/A</v>
          </cell>
        </row>
        <row r="4127">
          <cell r="GM4127" t="e">
            <v>#N/A</v>
          </cell>
        </row>
        <row r="4128">
          <cell r="GM4128" t="e">
            <v>#N/A</v>
          </cell>
        </row>
        <row r="4129">
          <cell r="GM4129" t="e">
            <v>#N/A</v>
          </cell>
        </row>
        <row r="4130">
          <cell r="GM4130" t="e">
            <v>#N/A</v>
          </cell>
        </row>
        <row r="4131">
          <cell r="GM4131" t="e">
            <v>#N/A</v>
          </cell>
        </row>
        <row r="4132">
          <cell r="GM4132" t="e">
            <v>#N/A</v>
          </cell>
        </row>
        <row r="4133">
          <cell r="GM4133" t="e">
            <v>#N/A</v>
          </cell>
        </row>
        <row r="4134">
          <cell r="GM4134" t="e">
            <v>#N/A</v>
          </cell>
        </row>
        <row r="4135">
          <cell r="GM4135" t="e">
            <v>#N/A</v>
          </cell>
        </row>
        <row r="4136">
          <cell r="GM4136" t="e">
            <v>#N/A</v>
          </cell>
        </row>
        <row r="4137">
          <cell r="GM4137" t="e">
            <v>#N/A</v>
          </cell>
        </row>
        <row r="4138">
          <cell r="GM4138" t="e">
            <v>#N/A</v>
          </cell>
        </row>
        <row r="4139">
          <cell r="GM4139" t="e">
            <v>#N/A</v>
          </cell>
        </row>
        <row r="4140">
          <cell r="GM4140" t="e">
            <v>#N/A</v>
          </cell>
        </row>
        <row r="4141">
          <cell r="GM4141" t="e">
            <v>#N/A</v>
          </cell>
        </row>
        <row r="4142">
          <cell r="GM4142" t="e">
            <v>#N/A</v>
          </cell>
        </row>
        <row r="4143">
          <cell r="GM4143" t="e">
            <v>#N/A</v>
          </cell>
        </row>
        <row r="4144">
          <cell r="GM4144" t="e">
            <v>#N/A</v>
          </cell>
        </row>
        <row r="4145">
          <cell r="GM4145" t="e">
            <v>#N/A</v>
          </cell>
        </row>
        <row r="4146">
          <cell r="GM4146" t="e">
            <v>#N/A</v>
          </cell>
        </row>
        <row r="4147">
          <cell r="GM4147" t="e">
            <v>#N/A</v>
          </cell>
        </row>
        <row r="4148">
          <cell r="GM4148" t="e">
            <v>#N/A</v>
          </cell>
        </row>
        <row r="4149">
          <cell r="GM4149" t="e">
            <v>#N/A</v>
          </cell>
        </row>
        <row r="4150">
          <cell r="GM4150" t="e">
            <v>#N/A</v>
          </cell>
        </row>
        <row r="4151">
          <cell r="GM4151" t="e">
            <v>#N/A</v>
          </cell>
        </row>
        <row r="4152">
          <cell r="GM4152" t="e">
            <v>#N/A</v>
          </cell>
        </row>
        <row r="4153">
          <cell r="GM4153" t="e">
            <v>#N/A</v>
          </cell>
        </row>
        <row r="4154">
          <cell r="GM4154" t="e">
            <v>#N/A</v>
          </cell>
        </row>
        <row r="4155">
          <cell r="GM4155" t="e">
            <v>#N/A</v>
          </cell>
        </row>
        <row r="4156">
          <cell r="GM4156" t="e">
            <v>#N/A</v>
          </cell>
        </row>
        <row r="4157">
          <cell r="GM4157" t="e">
            <v>#N/A</v>
          </cell>
        </row>
        <row r="4158">
          <cell r="GM4158" t="e">
            <v>#N/A</v>
          </cell>
        </row>
        <row r="4159">
          <cell r="GM4159" t="e">
            <v>#N/A</v>
          </cell>
        </row>
        <row r="4160">
          <cell r="GM4160" t="e">
            <v>#N/A</v>
          </cell>
        </row>
        <row r="4161">
          <cell r="GM4161" t="e">
            <v>#N/A</v>
          </cell>
        </row>
        <row r="4162">
          <cell r="GM4162" t="e">
            <v>#N/A</v>
          </cell>
        </row>
        <row r="4163">
          <cell r="GM4163" t="e">
            <v>#N/A</v>
          </cell>
        </row>
        <row r="4164">
          <cell r="GM4164" t="e">
            <v>#N/A</v>
          </cell>
        </row>
        <row r="4165">
          <cell r="GM4165" t="e">
            <v>#N/A</v>
          </cell>
        </row>
        <row r="4166">
          <cell r="GM4166" t="e">
            <v>#N/A</v>
          </cell>
        </row>
        <row r="4167">
          <cell r="GM4167" t="e">
            <v>#N/A</v>
          </cell>
        </row>
        <row r="4168">
          <cell r="GM4168" t="e">
            <v>#N/A</v>
          </cell>
        </row>
        <row r="4169">
          <cell r="GM4169" t="e">
            <v>#N/A</v>
          </cell>
        </row>
        <row r="4170">
          <cell r="GM4170" t="e">
            <v>#N/A</v>
          </cell>
        </row>
        <row r="4171">
          <cell r="GM4171" t="e">
            <v>#N/A</v>
          </cell>
        </row>
        <row r="4172">
          <cell r="GM4172" t="e">
            <v>#N/A</v>
          </cell>
        </row>
        <row r="4173">
          <cell r="GM4173" t="e">
            <v>#N/A</v>
          </cell>
        </row>
        <row r="4174">
          <cell r="GM4174" t="e">
            <v>#N/A</v>
          </cell>
        </row>
        <row r="4175">
          <cell r="GM4175" t="e">
            <v>#N/A</v>
          </cell>
        </row>
        <row r="4176">
          <cell r="GM4176" t="e">
            <v>#N/A</v>
          </cell>
        </row>
        <row r="4177">
          <cell r="GM4177" t="e">
            <v>#N/A</v>
          </cell>
        </row>
        <row r="4178">
          <cell r="GM4178" t="e">
            <v>#N/A</v>
          </cell>
        </row>
        <row r="4179">
          <cell r="GM4179" t="e">
            <v>#N/A</v>
          </cell>
        </row>
        <row r="4180">
          <cell r="GM4180" t="e">
            <v>#N/A</v>
          </cell>
        </row>
        <row r="4181">
          <cell r="GM4181" t="e">
            <v>#N/A</v>
          </cell>
        </row>
        <row r="4182">
          <cell r="GM4182" t="e">
            <v>#N/A</v>
          </cell>
        </row>
        <row r="4183">
          <cell r="GM4183" t="e">
            <v>#N/A</v>
          </cell>
        </row>
        <row r="4184">
          <cell r="GM4184" t="e">
            <v>#N/A</v>
          </cell>
        </row>
        <row r="4185">
          <cell r="GM4185" t="e">
            <v>#N/A</v>
          </cell>
        </row>
        <row r="4186">
          <cell r="GM4186" t="e">
            <v>#N/A</v>
          </cell>
        </row>
        <row r="4187">
          <cell r="GM4187" t="e">
            <v>#N/A</v>
          </cell>
        </row>
        <row r="4188">
          <cell r="GM4188" t="e">
            <v>#N/A</v>
          </cell>
        </row>
        <row r="4189">
          <cell r="GM4189" t="e">
            <v>#N/A</v>
          </cell>
        </row>
        <row r="4190">
          <cell r="GM4190" t="e">
            <v>#N/A</v>
          </cell>
        </row>
        <row r="4191">
          <cell r="GM4191" t="e">
            <v>#N/A</v>
          </cell>
        </row>
        <row r="4192">
          <cell r="GM4192" t="e">
            <v>#N/A</v>
          </cell>
        </row>
        <row r="4193">
          <cell r="GM4193" t="e">
            <v>#N/A</v>
          </cell>
        </row>
        <row r="4194">
          <cell r="GM4194" t="e">
            <v>#N/A</v>
          </cell>
        </row>
        <row r="4195">
          <cell r="GM4195" t="e">
            <v>#N/A</v>
          </cell>
        </row>
        <row r="4196">
          <cell r="GM4196" t="e">
            <v>#N/A</v>
          </cell>
        </row>
        <row r="4197">
          <cell r="GM4197" t="e">
            <v>#N/A</v>
          </cell>
        </row>
        <row r="4198">
          <cell r="GM4198" t="e">
            <v>#N/A</v>
          </cell>
        </row>
        <row r="4199">
          <cell r="GM4199" t="e">
            <v>#N/A</v>
          </cell>
        </row>
        <row r="4200">
          <cell r="GM4200" t="e">
            <v>#N/A</v>
          </cell>
        </row>
        <row r="4201">
          <cell r="GM4201" t="e">
            <v>#N/A</v>
          </cell>
        </row>
        <row r="4202">
          <cell r="GM4202" t="e">
            <v>#N/A</v>
          </cell>
        </row>
        <row r="4203">
          <cell r="GM4203" t="e">
            <v>#N/A</v>
          </cell>
        </row>
        <row r="4204">
          <cell r="GM4204" t="e">
            <v>#N/A</v>
          </cell>
        </row>
        <row r="4205">
          <cell r="GM4205" t="e">
            <v>#N/A</v>
          </cell>
        </row>
        <row r="4206">
          <cell r="GM4206" t="e">
            <v>#N/A</v>
          </cell>
        </row>
        <row r="4207">
          <cell r="GM4207" t="e">
            <v>#N/A</v>
          </cell>
        </row>
        <row r="4208">
          <cell r="GM4208" t="e">
            <v>#N/A</v>
          </cell>
        </row>
        <row r="4209">
          <cell r="GM4209" t="e">
            <v>#N/A</v>
          </cell>
        </row>
        <row r="4210">
          <cell r="GM4210" t="e">
            <v>#N/A</v>
          </cell>
        </row>
        <row r="4211">
          <cell r="GM4211" t="e">
            <v>#N/A</v>
          </cell>
        </row>
        <row r="4212">
          <cell r="GM4212" t="e">
            <v>#N/A</v>
          </cell>
        </row>
        <row r="4213">
          <cell r="GM4213" t="e">
            <v>#N/A</v>
          </cell>
        </row>
        <row r="4214">
          <cell r="GM4214" t="e">
            <v>#N/A</v>
          </cell>
        </row>
        <row r="4215">
          <cell r="GM4215" t="e">
            <v>#N/A</v>
          </cell>
        </row>
        <row r="4216">
          <cell r="GM4216" t="e">
            <v>#N/A</v>
          </cell>
        </row>
        <row r="4217">
          <cell r="GM4217" t="e">
            <v>#N/A</v>
          </cell>
        </row>
        <row r="4218">
          <cell r="GM4218" t="e">
            <v>#N/A</v>
          </cell>
        </row>
        <row r="4219">
          <cell r="GM4219" t="e">
            <v>#N/A</v>
          </cell>
        </row>
        <row r="4220">
          <cell r="GM4220" t="e">
            <v>#N/A</v>
          </cell>
        </row>
        <row r="4221">
          <cell r="GM4221" t="e">
            <v>#N/A</v>
          </cell>
        </row>
        <row r="4222">
          <cell r="GM4222" t="e">
            <v>#N/A</v>
          </cell>
        </row>
        <row r="4223">
          <cell r="GM4223" t="e">
            <v>#N/A</v>
          </cell>
        </row>
        <row r="4224">
          <cell r="GM4224" t="e">
            <v>#N/A</v>
          </cell>
        </row>
        <row r="4225">
          <cell r="GM4225" t="e">
            <v>#N/A</v>
          </cell>
        </row>
        <row r="4226">
          <cell r="GM4226" t="e">
            <v>#N/A</v>
          </cell>
        </row>
        <row r="4227">
          <cell r="GM4227" t="e">
            <v>#N/A</v>
          </cell>
        </row>
        <row r="4228">
          <cell r="GM4228" t="e">
            <v>#N/A</v>
          </cell>
        </row>
        <row r="4229">
          <cell r="GM4229" t="e">
            <v>#N/A</v>
          </cell>
        </row>
        <row r="4230">
          <cell r="GM4230" t="e">
            <v>#N/A</v>
          </cell>
        </row>
        <row r="4231">
          <cell r="GM4231" t="e">
            <v>#N/A</v>
          </cell>
        </row>
        <row r="4232">
          <cell r="GM4232" t="e">
            <v>#N/A</v>
          </cell>
        </row>
        <row r="4233">
          <cell r="GM4233" t="e">
            <v>#N/A</v>
          </cell>
        </row>
        <row r="4234">
          <cell r="GM4234" t="e">
            <v>#N/A</v>
          </cell>
        </row>
        <row r="4235">
          <cell r="GM4235" t="e">
            <v>#N/A</v>
          </cell>
        </row>
        <row r="4236">
          <cell r="GM4236" t="e">
            <v>#N/A</v>
          </cell>
        </row>
        <row r="4237">
          <cell r="GM4237" t="e">
            <v>#N/A</v>
          </cell>
        </row>
        <row r="4238">
          <cell r="GM4238" t="e">
            <v>#N/A</v>
          </cell>
        </row>
        <row r="4239">
          <cell r="GM4239" t="e">
            <v>#N/A</v>
          </cell>
        </row>
        <row r="4240">
          <cell r="GM4240" t="e">
            <v>#N/A</v>
          </cell>
        </row>
        <row r="4241">
          <cell r="GM4241" t="e">
            <v>#N/A</v>
          </cell>
        </row>
        <row r="4242">
          <cell r="GM4242" t="e">
            <v>#N/A</v>
          </cell>
        </row>
        <row r="4243">
          <cell r="GM4243" t="e">
            <v>#N/A</v>
          </cell>
        </row>
        <row r="4244">
          <cell r="GM4244" t="e">
            <v>#N/A</v>
          </cell>
        </row>
        <row r="4245">
          <cell r="GM4245" t="e">
            <v>#N/A</v>
          </cell>
        </row>
        <row r="4246">
          <cell r="GM4246" t="e">
            <v>#N/A</v>
          </cell>
        </row>
        <row r="4247">
          <cell r="GM4247" t="e">
            <v>#N/A</v>
          </cell>
        </row>
        <row r="4248">
          <cell r="GM4248" t="e">
            <v>#N/A</v>
          </cell>
        </row>
        <row r="4249">
          <cell r="GM4249" t="e">
            <v>#N/A</v>
          </cell>
        </row>
        <row r="4250">
          <cell r="GM4250" t="e">
            <v>#N/A</v>
          </cell>
        </row>
        <row r="4251">
          <cell r="GM4251" t="e">
            <v>#N/A</v>
          </cell>
        </row>
        <row r="4252">
          <cell r="GM4252" t="e">
            <v>#N/A</v>
          </cell>
        </row>
        <row r="4253">
          <cell r="GM4253" t="e">
            <v>#N/A</v>
          </cell>
        </row>
        <row r="4254">
          <cell r="GM4254" t="e">
            <v>#N/A</v>
          </cell>
        </row>
        <row r="4255">
          <cell r="GM4255" t="e">
            <v>#N/A</v>
          </cell>
        </row>
        <row r="4256">
          <cell r="GM4256" t="e">
            <v>#N/A</v>
          </cell>
        </row>
        <row r="4257">
          <cell r="GM4257" t="e">
            <v>#N/A</v>
          </cell>
        </row>
        <row r="4258">
          <cell r="GM4258" t="e">
            <v>#N/A</v>
          </cell>
        </row>
        <row r="4259">
          <cell r="GM4259" t="e">
            <v>#N/A</v>
          </cell>
        </row>
        <row r="4260">
          <cell r="GM4260" t="e">
            <v>#N/A</v>
          </cell>
        </row>
        <row r="4261">
          <cell r="GM4261" t="e">
            <v>#N/A</v>
          </cell>
        </row>
        <row r="4262">
          <cell r="GM4262" t="e">
            <v>#N/A</v>
          </cell>
        </row>
        <row r="4263">
          <cell r="GM4263" t="e">
            <v>#N/A</v>
          </cell>
        </row>
        <row r="4264">
          <cell r="GM4264" t="e">
            <v>#N/A</v>
          </cell>
        </row>
        <row r="4265">
          <cell r="GM4265" t="e">
            <v>#N/A</v>
          </cell>
        </row>
        <row r="4266">
          <cell r="GM4266" t="e">
            <v>#N/A</v>
          </cell>
        </row>
        <row r="4267">
          <cell r="GM4267" t="e">
            <v>#N/A</v>
          </cell>
        </row>
        <row r="4268">
          <cell r="GM4268" t="e">
            <v>#N/A</v>
          </cell>
        </row>
        <row r="4269">
          <cell r="GM4269" t="e">
            <v>#N/A</v>
          </cell>
        </row>
        <row r="4270">
          <cell r="GM4270" t="e">
            <v>#N/A</v>
          </cell>
        </row>
        <row r="4271">
          <cell r="GM4271" t="e">
            <v>#N/A</v>
          </cell>
        </row>
        <row r="4272">
          <cell r="GM4272" t="e">
            <v>#N/A</v>
          </cell>
        </row>
        <row r="4273">
          <cell r="GM4273" t="e">
            <v>#N/A</v>
          </cell>
        </row>
        <row r="4274">
          <cell r="GM4274" t="e">
            <v>#N/A</v>
          </cell>
        </row>
        <row r="4275">
          <cell r="GM4275" t="e">
            <v>#N/A</v>
          </cell>
        </row>
        <row r="4276">
          <cell r="GM4276" t="e">
            <v>#N/A</v>
          </cell>
        </row>
        <row r="4277">
          <cell r="GM4277" t="e">
            <v>#N/A</v>
          </cell>
        </row>
        <row r="4278">
          <cell r="GM4278" t="e">
            <v>#N/A</v>
          </cell>
        </row>
        <row r="4279">
          <cell r="GM4279" t="e">
            <v>#N/A</v>
          </cell>
        </row>
        <row r="4280">
          <cell r="GM4280" t="e">
            <v>#N/A</v>
          </cell>
        </row>
        <row r="4281">
          <cell r="GM4281" t="e">
            <v>#N/A</v>
          </cell>
        </row>
        <row r="4282">
          <cell r="GM4282" t="e">
            <v>#N/A</v>
          </cell>
        </row>
        <row r="4283">
          <cell r="GM4283" t="e">
            <v>#N/A</v>
          </cell>
        </row>
        <row r="4284">
          <cell r="GM4284" t="e">
            <v>#N/A</v>
          </cell>
        </row>
        <row r="4285">
          <cell r="GM4285" t="e">
            <v>#N/A</v>
          </cell>
        </row>
        <row r="4286">
          <cell r="GM4286" t="e">
            <v>#N/A</v>
          </cell>
        </row>
        <row r="4287">
          <cell r="GM4287" t="e">
            <v>#N/A</v>
          </cell>
        </row>
        <row r="4288">
          <cell r="GM4288" t="e">
            <v>#N/A</v>
          </cell>
        </row>
        <row r="4289">
          <cell r="GM4289" t="e">
            <v>#N/A</v>
          </cell>
        </row>
        <row r="4290">
          <cell r="GM4290" t="e">
            <v>#N/A</v>
          </cell>
        </row>
        <row r="4291">
          <cell r="GM4291" t="e">
            <v>#N/A</v>
          </cell>
        </row>
        <row r="4292">
          <cell r="GM4292" t="e">
            <v>#N/A</v>
          </cell>
        </row>
        <row r="4293">
          <cell r="GM4293" t="e">
            <v>#N/A</v>
          </cell>
        </row>
        <row r="4294">
          <cell r="GM4294" t="e">
            <v>#N/A</v>
          </cell>
        </row>
        <row r="4295">
          <cell r="GM4295" t="e">
            <v>#N/A</v>
          </cell>
        </row>
        <row r="4296">
          <cell r="GM4296" t="e">
            <v>#N/A</v>
          </cell>
        </row>
        <row r="4297">
          <cell r="GM4297" t="e">
            <v>#N/A</v>
          </cell>
        </row>
        <row r="4298">
          <cell r="GM4298" t="e">
            <v>#N/A</v>
          </cell>
        </row>
        <row r="4299">
          <cell r="GM4299" t="e">
            <v>#N/A</v>
          </cell>
        </row>
        <row r="4300">
          <cell r="GM4300" t="e">
            <v>#N/A</v>
          </cell>
        </row>
        <row r="4301">
          <cell r="GM4301" t="e">
            <v>#N/A</v>
          </cell>
        </row>
        <row r="4302">
          <cell r="GM4302" t="e">
            <v>#N/A</v>
          </cell>
        </row>
        <row r="4303">
          <cell r="GM4303" t="e">
            <v>#N/A</v>
          </cell>
        </row>
        <row r="4304">
          <cell r="GM4304" t="e">
            <v>#N/A</v>
          </cell>
        </row>
        <row r="4305">
          <cell r="GM4305" t="e">
            <v>#N/A</v>
          </cell>
        </row>
        <row r="4306">
          <cell r="GM4306" t="e">
            <v>#N/A</v>
          </cell>
        </row>
        <row r="4307">
          <cell r="GM4307" t="e">
            <v>#N/A</v>
          </cell>
        </row>
        <row r="4308">
          <cell r="GM4308" t="e">
            <v>#N/A</v>
          </cell>
        </row>
        <row r="4309">
          <cell r="GM4309" t="e">
            <v>#N/A</v>
          </cell>
        </row>
        <row r="4310">
          <cell r="GM4310" t="e">
            <v>#N/A</v>
          </cell>
        </row>
        <row r="4311">
          <cell r="GM4311" t="e">
            <v>#N/A</v>
          </cell>
        </row>
        <row r="4312">
          <cell r="GM4312" t="e">
            <v>#N/A</v>
          </cell>
        </row>
        <row r="4313">
          <cell r="GM4313" t="e">
            <v>#N/A</v>
          </cell>
        </row>
        <row r="4314">
          <cell r="GM4314" t="e">
            <v>#N/A</v>
          </cell>
        </row>
        <row r="4315">
          <cell r="GM4315" t="e">
            <v>#N/A</v>
          </cell>
        </row>
        <row r="4316">
          <cell r="GM4316" t="e">
            <v>#N/A</v>
          </cell>
        </row>
        <row r="4317">
          <cell r="GM4317" t="e">
            <v>#N/A</v>
          </cell>
        </row>
        <row r="4318">
          <cell r="GM4318" t="e">
            <v>#N/A</v>
          </cell>
        </row>
        <row r="4319">
          <cell r="GM4319" t="e">
            <v>#N/A</v>
          </cell>
        </row>
        <row r="4320">
          <cell r="GM4320" t="e">
            <v>#N/A</v>
          </cell>
        </row>
        <row r="4321">
          <cell r="GM4321" t="e">
            <v>#N/A</v>
          </cell>
        </row>
        <row r="4322">
          <cell r="GM4322" t="e">
            <v>#N/A</v>
          </cell>
        </row>
        <row r="4323">
          <cell r="GM4323" t="e">
            <v>#N/A</v>
          </cell>
        </row>
        <row r="4324">
          <cell r="GM4324" t="e">
            <v>#N/A</v>
          </cell>
        </row>
        <row r="4325">
          <cell r="GM4325" t="e">
            <v>#N/A</v>
          </cell>
        </row>
        <row r="4326">
          <cell r="GM4326" t="e">
            <v>#N/A</v>
          </cell>
        </row>
        <row r="4327">
          <cell r="GM4327" t="e">
            <v>#N/A</v>
          </cell>
        </row>
        <row r="4328">
          <cell r="GM4328" t="e">
            <v>#N/A</v>
          </cell>
        </row>
        <row r="4329">
          <cell r="GM4329" t="e">
            <v>#N/A</v>
          </cell>
        </row>
        <row r="4330">
          <cell r="GM4330" t="e">
            <v>#N/A</v>
          </cell>
        </row>
        <row r="4331">
          <cell r="GM4331" t="e">
            <v>#N/A</v>
          </cell>
        </row>
        <row r="4332">
          <cell r="GM4332" t="e">
            <v>#N/A</v>
          </cell>
        </row>
        <row r="4333">
          <cell r="GM4333" t="e">
            <v>#N/A</v>
          </cell>
        </row>
        <row r="4334">
          <cell r="GM4334" t="e">
            <v>#N/A</v>
          </cell>
        </row>
        <row r="4335">
          <cell r="GM4335" t="e">
            <v>#N/A</v>
          </cell>
        </row>
        <row r="4336">
          <cell r="GM4336" t="e">
            <v>#N/A</v>
          </cell>
        </row>
        <row r="4337">
          <cell r="GM4337" t="e">
            <v>#N/A</v>
          </cell>
        </row>
        <row r="4338">
          <cell r="GM4338" t="e">
            <v>#N/A</v>
          </cell>
        </row>
        <row r="4339">
          <cell r="GM4339" t="e">
            <v>#N/A</v>
          </cell>
        </row>
        <row r="4340">
          <cell r="GM4340" t="e">
            <v>#N/A</v>
          </cell>
        </row>
        <row r="4341">
          <cell r="GM4341" t="e">
            <v>#N/A</v>
          </cell>
        </row>
        <row r="4342">
          <cell r="GM4342" t="e">
            <v>#N/A</v>
          </cell>
        </row>
        <row r="4343">
          <cell r="GM4343" t="e">
            <v>#N/A</v>
          </cell>
        </row>
        <row r="4344">
          <cell r="GM4344" t="e">
            <v>#N/A</v>
          </cell>
        </row>
        <row r="4345">
          <cell r="GM4345" t="e">
            <v>#N/A</v>
          </cell>
        </row>
        <row r="4346">
          <cell r="GM4346" t="e">
            <v>#N/A</v>
          </cell>
        </row>
        <row r="4347">
          <cell r="GM4347" t="e">
            <v>#N/A</v>
          </cell>
        </row>
        <row r="4348">
          <cell r="GM4348" t="e">
            <v>#N/A</v>
          </cell>
        </row>
        <row r="4349">
          <cell r="GM4349" t="e">
            <v>#N/A</v>
          </cell>
        </row>
        <row r="4350">
          <cell r="GM4350" t="e">
            <v>#N/A</v>
          </cell>
        </row>
        <row r="4351">
          <cell r="GM4351" t="e">
            <v>#N/A</v>
          </cell>
        </row>
        <row r="4352">
          <cell r="GM4352" t="e">
            <v>#N/A</v>
          </cell>
        </row>
        <row r="4353">
          <cell r="GM4353" t="e">
            <v>#N/A</v>
          </cell>
        </row>
        <row r="4354">
          <cell r="GM4354" t="e">
            <v>#N/A</v>
          </cell>
        </row>
        <row r="4355">
          <cell r="GM4355" t="e">
            <v>#N/A</v>
          </cell>
        </row>
        <row r="4356">
          <cell r="GM4356" t="e">
            <v>#N/A</v>
          </cell>
        </row>
        <row r="4357">
          <cell r="GM4357" t="e">
            <v>#N/A</v>
          </cell>
        </row>
        <row r="4358">
          <cell r="GM4358" t="e">
            <v>#N/A</v>
          </cell>
        </row>
        <row r="4359">
          <cell r="GM4359" t="e">
            <v>#N/A</v>
          </cell>
        </row>
        <row r="4360">
          <cell r="GM4360" t="e">
            <v>#N/A</v>
          </cell>
        </row>
        <row r="4361">
          <cell r="GM4361" t="e">
            <v>#N/A</v>
          </cell>
        </row>
        <row r="4362">
          <cell r="GM4362" t="e">
            <v>#N/A</v>
          </cell>
        </row>
        <row r="4363">
          <cell r="GM4363" t="e">
            <v>#N/A</v>
          </cell>
        </row>
        <row r="4364">
          <cell r="GM4364" t="e">
            <v>#N/A</v>
          </cell>
        </row>
        <row r="4365">
          <cell r="GM4365" t="e">
            <v>#N/A</v>
          </cell>
        </row>
        <row r="4366">
          <cell r="GM4366" t="e">
            <v>#N/A</v>
          </cell>
        </row>
        <row r="4367">
          <cell r="GM4367" t="e">
            <v>#N/A</v>
          </cell>
        </row>
        <row r="4368">
          <cell r="GM4368" t="e">
            <v>#N/A</v>
          </cell>
        </row>
        <row r="4369">
          <cell r="GM4369" t="e">
            <v>#N/A</v>
          </cell>
        </row>
        <row r="4370">
          <cell r="GM4370" t="e">
            <v>#N/A</v>
          </cell>
        </row>
        <row r="4371">
          <cell r="GM4371" t="e">
            <v>#N/A</v>
          </cell>
        </row>
        <row r="4372">
          <cell r="GM4372" t="e">
            <v>#N/A</v>
          </cell>
        </row>
        <row r="4373">
          <cell r="GM4373" t="e">
            <v>#N/A</v>
          </cell>
        </row>
        <row r="4374">
          <cell r="GM4374" t="e">
            <v>#N/A</v>
          </cell>
        </row>
        <row r="4375">
          <cell r="GM4375" t="e">
            <v>#N/A</v>
          </cell>
        </row>
        <row r="4376">
          <cell r="GM4376" t="e">
            <v>#N/A</v>
          </cell>
        </row>
        <row r="4377">
          <cell r="GM4377" t="e">
            <v>#N/A</v>
          </cell>
        </row>
        <row r="4378">
          <cell r="GM4378" t="e">
            <v>#N/A</v>
          </cell>
        </row>
        <row r="4379">
          <cell r="GM4379" t="e">
            <v>#N/A</v>
          </cell>
        </row>
        <row r="4380">
          <cell r="GM4380" t="e">
            <v>#N/A</v>
          </cell>
        </row>
        <row r="4381">
          <cell r="GM4381" t="e">
            <v>#N/A</v>
          </cell>
        </row>
        <row r="4382">
          <cell r="GM4382" t="e">
            <v>#N/A</v>
          </cell>
        </row>
        <row r="4383">
          <cell r="GM4383" t="e">
            <v>#N/A</v>
          </cell>
        </row>
        <row r="4384">
          <cell r="GM4384" t="e">
            <v>#N/A</v>
          </cell>
        </row>
        <row r="4385">
          <cell r="GM4385" t="e">
            <v>#N/A</v>
          </cell>
        </row>
        <row r="4386">
          <cell r="GM4386" t="e">
            <v>#N/A</v>
          </cell>
        </row>
        <row r="4387">
          <cell r="GM4387" t="e">
            <v>#N/A</v>
          </cell>
        </row>
        <row r="4388">
          <cell r="GM4388" t="e">
            <v>#N/A</v>
          </cell>
        </row>
        <row r="4389">
          <cell r="GM4389" t="e">
            <v>#N/A</v>
          </cell>
        </row>
        <row r="4390">
          <cell r="GM4390" t="e">
            <v>#N/A</v>
          </cell>
        </row>
        <row r="4391">
          <cell r="GM4391" t="e">
            <v>#N/A</v>
          </cell>
        </row>
        <row r="4392">
          <cell r="GM4392" t="e">
            <v>#N/A</v>
          </cell>
        </row>
        <row r="4393">
          <cell r="GM4393" t="e">
            <v>#N/A</v>
          </cell>
        </row>
        <row r="4394">
          <cell r="GM4394" t="e">
            <v>#N/A</v>
          </cell>
        </row>
        <row r="4395">
          <cell r="GM4395" t="e">
            <v>#N/A</v>
          </cell>
        </row>
        <row r="4396">
          <cell r="GM4396" t="e">
            <v>#N/A</v>
          </cell>
        </row>
        <row r="4397">
          <cell r="GM4397" t="e">
            <v>#N/A</v>
          </cell>
        </row>
        <row r="4398">
          <cell r="GM4398" t="e">
            <v>#N/A</v>
          </cell>
        </row>
        <row r="4399">
          <cell r="GM4399" t="e">
            <v>#N/A</v>
          </cell>
        </row>
        <row r="4400">
          <cell r="GM4400" t="e">
            <v>#N/A</v>
          </cell>
        </row>
        <row r="4401">
          <cell r="GM4401" t="e">
            <v>#N/A</v>
          </cell>
        </row>
        <row r="4402">
          <cell r="GM4402" t="e">
            <v>#N/A</v>
          </cell>
        </row>
        <row r="4403">
          <cell r="GM4403" t="e">
            <v>#N/A</v>
          </cell>
        </row>
        <row r="4404">
          <cell r="GM4404" t="e">
            <v>#N/A</v>
          </cell>
        </row>
        <row r="4405">
          <cell r="GM4405" t="e">
            <v>#N/A</v>
          </cell>
        </row>
        <row r="4406">
          <cell r="GM4406" t="e">
            <v>#N/A</v>
          </cell>
        </row>
        <row r="4407">
          <cell r="GM4407" t="e">
            <v>#N/A</v>
          </cell>
        </row>
        <row r="4408">
          <cell r="GM4408" t="e">
            <v>#N/A</v>
          </cell>
        </row>
        <row r="4409">
          <cell r="GM4409" t="e">
            <v>#N/A</v>
          </cell>
        </row>
        <row r="4410">
          <cell r="GM4410" t="e">
            <v>#N/A</v>
          </cell>
        </row>
        <row r="4411">
          <cell r="GM4411" t="e">
            <v>#N/A</v>
          </cell>
        </row>
        <row r="4412">
          <cell r="GM4412" t="e">
            <v>#N/A</v>
          </cell>
        </row>
        <row r="4413">
          <cell r="GM4413" t="e">
            <v>#N/A</v>
          </cell>
        </row>
        <row r="4414">
          <cell r="GM4414" t="e">
            <v>#N/A</v>
          </cell>
        </row>
        <row r="4415">
          <cell r="GM4415" t="e">
            <v>#N/A</v>
          </cell>
        </row>
        <row r="4416">
          <cell r="GM4416" t="e">
            <v>#N/A</v>
          </cell>
        </row>
        <row r="4417">
          <cell r="GM4417" t="e">
            <v>#N/A</v>
          </cell>
        </row>
        <row r="4418">
          <cell r="GM4418" t="e">
            <v>#N/A</v>
          </cell>
        </row>
        <row r="4419">
          <cell r="GM4419" t="e">
            <v>#N/A</v>
          </cell>
        </row>
        <row r="4420">
          <cell r="GM4420" t="e">
            <v>#N/A</v>
          </cell>
        </row>
        <row r="4421">
          <cell r="GM4421" t="e">
            <v>#N/A</v>
          </cell>
        </row>
        <row r="4422">
          <cell r="GM4422" t="e">
            <v>#N/A</v>
          </cell>
        </row>
        <row r="4423">
          <cell r="GM4423" t="e">
            <v>#N/A</v>
          </cell>
        </row>
        <row r="4424">
          <cell r="GM4424" t="e">
            <v>#N/A</v>
          </cell>
        </row>
        <row r="4425">
          <cell r="GM4425" t="e">
            <v>#N/A</v>
          </cell>
        </row>
        <row r="4426">
          <cell r="GM4426" t="e">
            <v>#N/A</v>
          </cell>
        </row>
        <row r="4427">
          <cell r="GM4427" t="e">
            <v>#N/A</v>
          </cell>
        </row>
        <row r="4428">
          <cell r="GM4428" t="e">
            <v>#N/A</v>
          </cell>
        </row>
        <row r="4429">
          <cell r="GM4429" t="e">
            <v>#N/A</v>
          </cell>
        </row>
        <row r="4430">
          <cell r="GM4430" t="e">
            <v>#N/A</v>
          </cell>
        </row>
        <row r="4431">
          <cell r="GM4431" t="e">
            <v>#N/A</v>
          </cell>
        </row>
        <row r="4432">
          <cell r="GM4432" t="e">
            <v>#N/A</v>
          </cell>
        </row>
        <row r="4433">
          <cell r="GM4433" t="e">
            <v>#N/A</v>
          </cell>
        </row>
        <row r="4434">
          <cell r="GM4434" t="e">
            <v>#N/A</v>
          </cell>
        </row>
        <row r="4435">
          <cell r="GM4435" t="e">
            <v>#N/A</v>
          </cell>
        </row>
        <row r="4436">
          <cell r="GM4436" t="e">
            <v>#N/A</v>
          </cell>
        </row>
        <row r="4437">
          <cell r="GM4437" t="e">
            <v>#N/A</v>
          </cell>
        </row>
        <row r="4438">
          <cell r="GM4438" t="e">
            <v>#N/A</v>
          </cell>
        </row>
        <row r="4439">
          <cell r="GM4439" t="e">
            <v>#N/A</v>
          </cell>
        </row>
        <row r="4440">
          <cell r="GM4440" t="e">
            <v>#N/A</v>
          </cell>
        </row>
        <row r="4441">
          <cell r="GM4441" t="e">
            <v>#N/A</v>
          </cell>
        </row>
        <row r="4442">
          <cell r="GM4442" t="e">
            <v>#N/A</v>
          </cell>
        </row>
        <row r="4443">
          <cell r="GM4443" t="e">
            <v>#N/A</v>
          </cell>
        </row>
        <row r="4444">
          <cell r="GM4444" t="e">
            <v>#N/A</v>
          </cell>
        </row>
        <row r="4445">
          <cell r="GM4445" t="e">
            <v>#N/A</v>
          </cell>
        </row>
        <row r="4446">
          <cell r="GM4446" t="e">
            <v>#N/A</v>
          </cell>
        </row>
        <row r="4447">
          <cell r="GM4447" t="e">
            <v>#N/A</v>
          </cell>
        </row>
        <row r="4448">
          <cell r="GM4448" t="e">
            <v>#N/A</v>
          </cell>
        </row>
        <row r="4449">
          <cell r="GM4449" t="e">
            <v>#N/A</v>
          </cell>
        </row>
        <row r="4450">
          <cell r="GM4450" t="e">
            <v>#N/A</v>
          </cell>
        </row>
        <row r="4451">
          <cell r="GM4451" t="e">
            <v>#N/A</v>
          </cell>
        </row>
        <row r="4452">
          <cell r="GM4452" t="e">
            <v>#N/A</v>
          </cell>
        </row>
        <row r="4453">
          <cell r="GM4453" t="e">
            <v>#N/A</v>
          </cell>
        </row>
        <row r="4454">
          <cell r="GM4454" t="e">
            <v>#N/A</v>
          </cell>
        </row>
        <row r="4455">
          <cell r="GM4455" t="e">
            <v>#N/A</v>
          </cell>
        </row>
        <row r="4456">
          <cell r="GM4456" t="e">
            <v>#N/A</v>
          </cell>
        </row>
        <row r="4457">
          <cell r="GM4457" t="e">
            <v>#N/A</v>
          </cell>
        </row>
        <row r="4458">
          <cell r="GM4458" t="e">
            <v>#N/A</v>
          </cell>
        </row>
        <row r="4459">
          <cell r="GM4459" t="e">
            <v>#N/A</v>
          </cell>
        </row>
        <row r="4460">
          <cell r="GM4460" t="e">
            <v>#N/A</v>
          </cell>
        </row>
        <row r="4461">
          <cell r="GM4461" t="e">
            <v>#N/A</v>
          </cell>
        </row>
        <row r="4462">
          <cell r="GM4462" t="e">
            <v>#N/A</v>
          </cell>
        </row>
        <row r="4463">
          <cell r="GM4463" t="e">
            <v>#N/A</v>
          </cell>
        </row>
        <row r="4464">
          <cell r="GM4464" t="e">
            <v>#N/A</v>
          </cell>
        </row>
        <row r="4465">
          <cell r="GM4465" t="e">
            <v>#N/A</v>
          </cell>
        </row>
        <row r="4466">
          <cell r="GM4466" t="e">
            <v>#N/A</v>
          </cell>
        </row>
        <row r="4467">
          <cell r="GM4467" t="e">
            <v>#N/A</v>
          </cell>
        </row>
        <row r="4468">
          <cell r="GM4468" t="e">
            <v>#N/A</v>
          </cell>
        </row>
        <row r="4469">
          <cell r="GM4469" t="e">
            <v>#N/A</v>
          </cell>
        </row>
        <row r="4470">
          <cell r="GM4470" t="e">
            <v>#N/A</v>
          </cell>
        </row>
        <row r="4471">
          <cell r="GM4471" t="e">
            <v>#N/A</v>
          </cell>
        </row>
        <row r="4472">
          <cell r="GM4472" t="e">
            <v>#N/A</v>
          </cell>
        </row>
        <row r="4473">
          <cell r="GM4473" t="e">
            <v>#N/A</v>
          </cell>
        </row>
        <row r="4474">
          <cell r="GM4474" t="e">
            <v>#N/A</v>
          </cell>
        </row>
        <row r="4475">
          <cell r="GM4475" t="e">
            <v>#N/A</v>
          </cell>
        </row>
        <row r="4476">
          <cell r="GM4476" t="e">
            <v>#N/A</v>
          </cell>
        </row>
        <row r="4477">
          <cell r="GM4477" t="e">
            <v>#N/A</v>
          </cell>
        </row>
        <row r="4478">
          <cell r="GM4478" t="e">
            <v>#N/A</v>
          </cell>
        </row>
        <row r="4479">
          <cell r="GM4479" t="e">
            <v>#N/A</v>
          </cell>
        </row>
        <row r="4480">
          <cell r="GM4480" t="e">
            <v>#N/A</v>
          </cell>
        </row>
        <row r="4481">
          <cell r="GM4481" t="e">
            <v>#N/A</v>
          </cell>
        </row>
        <row r="4482">
          <cell r="GM4482" t="e">
            <v>#N/A</v>
          </cell>
        </row>
        <row r="4483">
          <cell r="GM4483" t="e">
            <v>#N/A</v>
          </cell>
        </row>
        <row r="4484">
          <cell r="GM4484" t="e">
            <v>#N/A</v>
          </cell>
        </row>
        <row r="4485">
          <cell r="GM4485" t="e">
            <v>#N/A</v>
          </cell>
        </row>
        <row r="4486">
          <cell r="GM4486" t="e">
            <v>#N/A</v>
          </cell>
        </row>
        <row r="4487">
          <cell r="GM4487" t="e">
            <v>#N/A</v>
          </cell>
        </row>
        <row r="4488">
          <cell r="GM4488" t="e">
            <v>#N/A</v>
          </cell>
        </row>
        <row r="4489">
          <cell r="GM4489" t="e">
            <v>#N/A</v>
          </cell>
        </row>
        <row r="4490">
          <cell r="GM4490" t="e">
            <v>#N/A</v>
          </cell>
        </row>
        <row r="4491">
          <cell r="GM4491" t="e">
            <v>#N/A</v>
          </cell>
        </row>
        <row r="4492">
          <cell r="GM4492" t="e">
            <v>#N/A</v>
          </cell>
        </row>
        <row r="4493">
          <cell r="GM4493" t="e">
            <v>#N/A</v>
          </cell>
        </row>
        <row r="4494">
          <cell r="GM4494" t="e">
            <v>#N/A</v>
          </cell>
        </row>
        <row r="4495">
          <cell r="GM4495" t="e">
            <v>#N/A</v>
          </cell>
        </row>
        <row r="4496">
          <cell r="GM4496" t="e">
            <v>#N/A</v>
          </cell>
        </row>
        <row r="4497">
          <cell r="GM4497" t="e">
            <v>#N/A</v>
          </cell>
        </row>
        <row r="4498">
          <cell r="GM4498" t="e">
            <v>#N/A</v>
          </cell>
        </row>
        <row r="4499">
          <cell r="GM4499" t="e">
            <v>#N/A</v>
          </cell>
        </row>
        <row r="4500">
          <cell r="GM4500" t="e">
            <v>#N/A</v>
          </cell>
        </row>
        <row r="4501">
          <cell r="GM4501" t="e">
            <v>#N/A</v>
          </cell>
        </row>
        <row r="4502">
          <cell r="GM4502" t="e">
            <v>#N/A</v>
          </cell>
        </row>
        <row r="4503">
          <cell r="GM4503" t="e">
            <v>#N/A</v>
          </cell>
        </row>
        <row r="4504">
          <cell r="GM4504" t="e">
            <v>#N/A</v>
          </cell>
        </row>
        <row r="4505">
          <cell r="GM4505" t="e">
            <v>#N/A</v>
          </cell>
        </row>
        <row r="4506">
          <cell r="GM4506" t="e">
            <v>#N/A</v>
          </cell>
        </row>
        <row r="4507">
          <cell r="GM4507" t="e">
            <v>#N/A</v>
          </cell>
        </row>
        <row r="4508">
          <cell r="GM4508" t="e">
            <v>#N/A</v>
          </cell>
        </row>
        <row r="4509">
          <cell r="GM4509" t="e">
            <v>#N/A</v>
          </cell>
        </row>
        <row r="4510">
          <cell r="GM4510" t="e">
            <v>#N/A</v>
          </cell>
        </row>
        <row r="4511">
          <cell r="GM4511" t="e">
            <v>#N/A</v>
          </cell>
        </row>
        <row r="4512">
          <cell r="GM4512" t="e">
            <v>#N/A</v>
          </cell>
        </row>
        <row r="4513">
          <cell r="GM4513" t="e">
            <v>#N/A</v>
          </cell>
        </row>
        <row r="4514">
          <cell r="GM4514" t="e">
            <v>#N/A</v>
          </cell>
        </row>
        <row r="4515">
          <cell r="GM4515" t="e">
            <v>#N/A</v>
          </cell>
        </row>
        <row r="4516">
          <cell r="GM4516" t="e">
            <v>#N/A</v>
          </cell>
        </row>
        <row r="4517">
          <cell r="GM4517" t="e">
            <v>#N/A</v>
          </cell>
        </row>
        <row r="4518">
          <cell r="GM4518" t="e">
            <v>#N/A</v>
          </cell>
        </row>
        <row r="4519">
          <cell r="GM4519" t="e">
            <v>#N/A</v>
          </cell>
        </row>
        <row r="4520">
          <cell r="GM4520" t="e">
            <v>#N/A</v>
          </cell>
        </row>
        <row r="4521">
          <cell r="GM4521" t="e">
            <v>#N/A</v>
          </cell>
        </row>
        <row r="4522">
          <cell r="GM4522" t="e">
            <v>#N/A</v>
          </cell>
        </row>
        <row r="4523">
          <cell r="GM4523" t="e">
            <v>#N/A</v>
          </cell>
        </row>
        <row r="4524">
          <cell r="GM4524" t="e">
            <v>#N/A</v>
          </cell>
        </row>
        <row r="4525">
          <cell r="GM4525" t="e">
            <v>#N/A</v>
          </cell>
        </row>
        <row r="4526">
          <cell r="GM4526" t="e">
            <v>#N/A</v>
          </cell>
        </row>
        <row r="4527">
          <cell r="GM4527" t="e">
            <v>#N/A</v>
          </cell>
        </row>
        <row r="4528">
          <cell r="GM4528" t="e">
            <v>#N/A</v>
          </cell>
        </row>
        <row r="4529">
          <cell r="GM4529" t="e">
            <v>#N/A</v>
          </cell>
        </row>
        <row r="4530">
          <cell r="GM4530" t="e">
            <v>#N/A</v>
          </cell>
        </row>
        <row r="4531">
          <cell r="GM4531" t="e">
            <v>#N/A</v>
          </cell>
        </row>
        <row r="4532">
          <cell r="GM4532" t="e">
            <v>#N/A</v>
          </cell>
        </row>
        <row r="4533">
          <cell r="GM4533" t="e">
            <v>#N/A</v>
          </cell>
        </row>
        <row r="4534">
          <cell r="GM4534" t="e">
            <v>#N/A</v>
          </cell>
        </row>
        <row r="4535">
          <cell r="GM4535" t="e">
            <v>#N/A</v>
          </cell>
        </row>
        <row r="4536">
          <cell r="GM4536" t="e">
            <v>#N/A</v>
          </cell>
        </row>
        <row r="4537">
          <cell r="GM4537" t="e">
            <v>#N/A</v>
          </cell>
        </row>
        <row r="4538">
          <cell r="GM4538" t="e">
            <v>#N/A</v>
          </cell>
        </row>
        <row r="4539">
          <cell r="GM4539" t="e">
            <v>#N/A</v>
          </cell>
        </row>
        <row r="4540">
          <cell r="GM4540" t="e">
            <v>#N/A</v>
          </cell>
        </row>
        <row r="4541">
          <cell r="GM4541" t="e">
            <v>#N/A</v>
          </cell>
        </row>
        <row r="4542">
          <cell r="GM4542" t="e">
            <v>#N/A</v>
          </cell>
        </row>
        <row r="4543">
          <cell r="GM4543" t="e">
            <v>#N/A</v>
          </cell>
        </row>
        <row r="4544">
          <cell r="GM4544" t="e">
            <v>#N/A</v>
          </cell>
        </row>
        <row r="4545">
          <cell r="GM4545" t="e">
            <v>#N/A</v>
          </cell>
        </row>
        <row r="4546">
          <cell r="GM4546" t="e">
            <v>#N/A</v>
          </cell>
        </row>
        <row r="4547">
          <cell r="GM4547" t="e">
            <v>#N/A</v>
          </cell>
        </row>
        <row r="4548">
          <cell r="GM4548" t="e">
            <v>#N/A</v>
          </cell>
        </row>
        <row r="4549">
          <cell r="GM4549" t="e">
            <v>#N/A</v>
          </cell>
        </row>
        <row r="4550">
          <cell r="GM4550" t="e">
            <v>#N/A</v>
          </cell>
        </row>
        <row r="4551">
          <cell r="GM4551" t="e">
            <v>#N/A</v>
          </cell>
        </row>
        <row r="4552">
          <cell r="GM4552" t="e">
            <v>#N/A</v>
          </cell>
        </row>
        <row r="4553">
          <cell r="GM4553" t="e">
            <v>#N/A</v>
          </cell>
        </row>
        <row r="4554">
          <cell r="GM4554" t="e">
            <v>#N/A</v>
          </cell>
        </row>
        <row r="4555">
          <cell r="GM4555" t="e">
            <v>#N/A</v>
          </cell>
        </row>
        <row r="4556">
          <cell r="GM4556" t="e">
            <v>#N/A</v>
          </cell>
        </row>
        <row r="4557">
          <cell r="GM4557" t="e">
            <v>#N/A</v>
          </cell>
        </row>
        <row r="4558">
          <cell r="GM4558" t="e">
            <v>#N/A</v>
          </cell>
        </row>
        <row r="4559">
          <cell r="GM4559" t="e">
            <v>#N/A</v>
          </cell>
        </row>
        <row r="4560">
          <cell r="GM4560" t="e">
            <v>#N/A</v>
          </cell>
        </row>
        <row r="4561">
          <cell r="GM4561" t="e">
            <v>#N/A</v>
          </cell>
        </row>
        <row r="4562">
          <cell r="GM4562" t="e">
            <v>#N/A</v>
          </cell>
        </row>
        <row r="4563">
          <cell r="GM4563" t="e">
            <v>#N/A</v>
          </cell>
        </row>
        <row r="4564">
          <cell r="GM4564" t="e">
            <v>#N/A</v>
          </cell>
        </row>
        <row r="4565">
          <cell r="GM4565" t="e">
            <v>#N/A</v>
          </cell>
        </row>
        <row r="4566">
          <cell r="GM4566" t="e">
            <v>#N/A</v>
          </cell>
        </row>
        <row r="4567">
          <cell r="GM4567" t="e">
            <v>#N/A</v>
          </cell>
        </row>
        <row r="4568">
          <cell r="GM4568" t="e">
            <v>#N/A</v>
          </cell>
        </row>
        <row r="4569">
          <cell r="GM4569" t="e">
            <v>#N/A</v>
          </cell>
        </row>
        <row r="4570">
          <cell r="GM4570" t="e">
            <v>#N/A</v>
          </cell>
        </row>
        <row r="4571">
          <cell r="GM4571" t="e">
            <v>#N/A</v>
          </cell>
        </row>
        <row r="4572">
          <cell r="GM4572" t="e">
            <v>#N/A</v>
          </cell>
        </row>
        <row r="4573">
          <cell r="GM4573" t="e">
            <v>#N/A</v>
          </cell>
        </row>
        <row r="4574">
          <cell r="GM4574" t="e">
            <v>#N/A</v>
          </cell>
        </row>
        <row r="4575">
          <cell r="GM4575" t="e">
            <v>#N/A</v>
          </cell>
        </row>
        <row r="4576">
          <cell r="GM4576" t="e">
            <v>#N/A</v>
          </cell>
        </row>
        <row r="4577">
          <cell r="GM4577" t="e">
            <v>#N/A</v>
          </cell>
        </row>
        <row r="4578">
          <cell r="GM4578" t="e">
            <v>#N/A</v>
          </cell>
        </row>
        <row r="4579">
          <cell r="GM4579" t="e">
            <v>#N/A</v>
          </cell>
        </row>
        <row r="4580">
          <cell r="GM4580" t="e">
            <v>#N/A</v>
          </cell>
        </row>
        <row r="4581">
          <cell r="GM4581" t="e">
            <v>#N/A</v>
          </cell>
        </row>
        <row r="4582">
          <cell r="GM4582" t="e">
            <v>#N/A</v>
          </cell>
        </row>
        <row r="4583">
          <cell r="GM4583" t="e">
            <v>#N/A</v>
          </cell>
        </row>
        <row r="4584">
          <cell r="GM4584" t="e">
            <v>#N/A</v>
          </cell>
        </row>
        <row r="4585">
          <cell r="GM4585" t="e">
            <v>#N/A</v>
          </cell>
        </row>
        <row r="4586">
          <cell r="GM4586" t="e">
            <v>#N/A</v>
          </cell>
        </row>
        <row r="4587">
          <cell r="GM4587" t="e">
            <v>#N/A</v>
          </cell>
        </row>
        <row r="4588">
          <cell r="GM4588" t="e">
            <v>#N/A</v>
          </cell>
        </row>
        <row r="4589">
          <cell r="GM4589" t="e">
            <v>#N/A</v>
          </cell>
        </row>
        <row r="4590">
          <cell r="GM4590" t="e">
            <v>#N/A</v>
          </cell>
        </row>
        <row r="4591">
          <cell r="GM4591" t="e">
            <v>#N/A</v>
          </cell>
        </row>
        <row r="4592">
          <cell r="GM4592" t="e">
            <v>#N/A</v>
          </cell>
        </row>
        <row r="4593">
          <cell r="GM4593" t="e">
            <v>#N/A</v>
          </cell>
        </row>
        <row r="4594">
          <cell r="GM4594" t="e">
            <v>#N/A</v>
          </cell>
        </row>
        <row r="4595">
          <cell r="GM4595" t="e">
            <v>#N/A</v>
          </cell>
        </row>
        <row r="4596">
          <cell r="GM4596" t="e">
            <v>#N/A</v>
          </cell>
        </row>
        <row r="4597">
          <cell r="GM4597" t="e">
            <v>#N/A</v>
          </cell>
        </row>
        <row r="4598">
          <cell r="GM4598" t="e">
            <v>#N/A</v>
          </cell>
        </row>
        <row r="4599">
          <cell r="GM4599" t="e">
            <v>#N/A</v>
          </cell>
        </row>
        <row r="4600">
          <cell r="GM4600" t="e">
            <v>#N/A</v>
          </cell>
        </row>
        <row r="4601">
          <cell r="GM4601" t="e">
            <v>#N/A</v>
          </cell>
        </row>
        <row r="4602">
          <cell r="GM4602" t="e">
            <v>#N/A</v>
          </cell>
        </row>
        <row r="4603">
          <cell r="GM4603" t="e">
            <v>#N/A</v>
          </cell>
        </row>
        <row r="4604">
          <cell r="GM4604" t="e">
            <v>#N/A</v>
          </cell>
        </row>
        <row r="4605">
          <cell r="GM4605" t="e">
            <v>#N/A</v>
          </cell>
        </row>
        <row r="4606">
          <cell r="GM4606" t="e">
            <v>#N/A</v>
          </cell>
        </row>
        <row r="4607">
          <cell r="GM4607" t="e">
            <v>#N/A</v>
          </cell>
        </row>
        <row r="4608">
          <cell r="GM4608" t="e">
            <v>#N/A</v>
          </cell>
        </row>
        <row r="4609">
          <cell r="GM4609" t="e">
            <v>#N/A</v>
          </cell>
        </row>
        <row r="4610">
          <cell r="GM4610" t="e">
            <v>#N/A</v>
          </cell>
        </row>
        <row r="4611">
          <cell r="GM4611" t="e">
            <v>#N/A</v>
          </cell>
        </row>
        <row r="4612">
          <cell r="GM4612" t="e">
            <v>#N/A</v>
          </cell>
        </row>
        <row r="4613">
          <cell r="GM4613" t="e">
            <v>#N/A</v>
          </cell>
        </row>
        <row r="4614">
          <cell r="GM4614" t="e">
            <v>#N/A</v>
          </cell>
        </row>
        <row r="4615">
          <cell r="GM4615" t="e">
            <v>#N/A</v>
          </cell>
        </row>
        <row r="4616">
          <cell r="GM4616" t="e">
            <v>#N/A</v>
          </cell>
        </row>
        <row r="4617">
          <cell r="GM4617" t="e">
            <v>#N/A</v>
          </cell>
        </row>
        <row r="4618">
          <cell r="GM4618" t="e">
            <v>#N/A</v>
          </cell>
        </row>
        <row r="4619">
          <cell r="GM4619" t="e">
            <v>#N/A</v>
          </cell>
        </row>
        <row r="4620">
          <cell r="GM4620" t="e">
            <v>#N/A</v>
          </cell>
        </row>
        <row r="4621">
          <cell r="GM4621" t="e">
            <v>#N/A</v>
          </cell>
        </row>
        <row r="4622">
          <cell r="GM4622" t="e">
            <v>#N/A</v>
          </cell>
        </row>
        <row r="4623">
          <cell r="GM4623" t="e">
            <v>#N/A</v>
          </cell>
        </row>
        <row r="4624">
          <cell r="GM4624" t="e">
            <v>#N/A</v>
          </cell>
        </row>
        <row r="4625">
          <cell r="GM4625" t="e">
            <v>#N/A</v>
          </cell>
        </row>
        <row r="4626">
          <cell r="GM4626" t="e">
            <v>#N/A</v>
          </cell>
        </row>
        <row r="4627">
          <cell r="GM4627" t="e">
            <v>#N/A</v>
          </cell>
        </row>
        <row r="4628">
          <cell r="GM4628" t="e">
            <v>#N/A</v>
          </cell>
        </row>
        <row r="4629">
          <cell r="GM4629" t="e">
            <v>#N/A</v>
          </cell>
        </row>
        <row r="4630">
          <cell r="GM4630" t="e">
            <v>#N/A</v>
          </cell>
        </row>
        <row r="4631">
          <cell r="GM4631" t="e">
            <v>#N/A</v>
          </cell>
        </row>
        <row r="4632">
          <cell r="GM4632" t="e">
            <v>#N/A</v>
          </cell>
        </row>
        <row r="4633">
          <cell r="GM4633" t="e">
            <v>#N/A</v>
          </cell>
        </row>
        <row r="4634">
          <cell r="GM4634" t="e">
            <v>#N/A</v>
          </cell>
        </row>
        <row r="4635">
          <cell r="GM4635" t="e">
            <v>#N/A</v>
          </cell>
        </row>
        <row r="4636">
          <cell r="GM4636" t="e">
            <v>#N/A</v>
          </cell>
        </row>
        <row r="4637">
          <cell r="GM4637" t="e">
            <v>#N/A</v>
          </cell>
        </row>
        <row r="4638">
          <cell r="GM4638" t="e">
            <v>#N/A</v>
          </cell>
        </row>
        <row r="4639">
          <cell r="GM4639" t="e">
            <v>#N/A</v>
          </cell>
        </row>
        <row r="4640">
          <cell r="GM4640" t="e">
            <v>#N/A</v>
          </cell>
        </row>
        <row r="4641">
          <cell r="GM4641" t="e">
            <v>#N/A</v>
          </cell>
        </row>
        <row r="4642">
          <cell r="GM4642" t="e">
            <v>#N/A</v>
          </cell>
        </row>
        <row r="4643">
          <cell r="GM4643" t="e">
            <v>#N/A</v>
          </cell>
        </row>
        <row r="4644">
          <cell r="GM4644" t="e">
            <v>#N/A</v>
          </cell>
        </row>
        <row r="4645">
          <cell r="GM4645" t="e">
            <v>#N/A</v>
          </cell>
        </row>
        <row r="4646">
          <cell r="GM4646" t="e">
            <v>#N/A</v>
          </cell>
        </row>
        <row r="4647">
          <cell r="GM4647" t="e">
            <v>#N/A</v>
          </cell>
        </row>
        <row r="4648">
          <cell r="GM4648" t="e">
            <v>#N/A</v>
          </cell>
        </row>
        <row r="4649">
          <cell r="GM4649" t="e">
            <v>#N/A</v>
          </cell>
        </row>
        <row r="4650">
          <cell r="GM4650" t="e">
            <v>#N/A</v>
          </cell>
        </row>
        <row r="4651">
          <cell r="GM4651" t="e">
            <v>#N/A</v>
          </cell>
        </row>
        <row r="4652">
          <cell r="GM4652" t="e">
            <v>#N/A</v>
          </cell>
        </row>
        <row r="4653">
          <cell r="GM4653" t="e">
            <v>#N/A</v>
          </cell>
        </row>
        <row r="4654">
          <cell r="GM4654" t="e">
            <v>#N/A</v>
          </cell>
        </row>
        <row r="4655">
          <cell r="GM4655" t="e">
            <v>#N/A</v>
          </cell>
        </row>
        <row r="4656">
          <cell r="GM4656" t="e">
            <v>#N/A</v>
          </cell>
        </row>
        <row r="4657">
          <cell r="GM4657" t="e">
            <v>#N/A</v>
          </cell>
        </row>
        <row r="4658">
          <cell r="GM4658" t="e">
            <v>#N/A</v>
          </cell>
        </row>
        <row r="4659">
          <cell r="GM4659" t="e">
            <v>#N/A</v>
          </cell>
        </row>
        <row r="4660">
          <cell r="GM4660" t="e">
            <v>#N/A</v>
          </cell>
        </row>
        <row r="4661">
          <cell r="GM4661" t="e">
            <v>#N/A</v>
          </cell>
        </row>
        <row r="4662">
          <cell r="GM4662" t="e">
            <v>#N/A</v>
          </cell>
        </row>
        <row r="4663">
          <cell r="GM4663" t="e">
            <v>#N/A</v>
          </cell>
        </row>
        <row r="4664">
          <cell r="GM4664" t="e">
            <v>#N/A</v>
          </cell>
        </row>
        <row r="4665">
          <cell r="GM4665" t="e">
            <v>#N/A</v>
          </cell>
        </row>
        <row r="4666">
          <cell r="GM4666" t="e">
            <v>#N/A</v>
          </cell>
        </row>
        <row r="4667">
          <cell r="GM4667" t="e">
            <v>#N/A</v>
          </cell>
        </row>
        <row r="4668">
          <cell r="GM4668" t="e">
            <v>#N/A</v>
          </cell>
        </row>
        <row r="4669">
          <cell r="GM4669" t="e">
            <v>#N/A</v>
          </cell>
        </row>
        <row r="4670">
          <cell r="GM4670" t="e">
            <v>#N/A</v>
          </cell>
        </row>
        <row r="4671">
          <cell r="GM4671" t="e">
            <v>#N/A</v>
          </cell>
        </row>
        <row r="4672">
          <cell r="GM4672" t="e">
            <v>#N/A</v>
          </cell>
        </row>
        <row r="4673">
          <cell r="GM4673" t="e">
            <v>#N/A</v>
          </cell>
        </row>
        <row r="4674">
          <cell r="GM4674" t="e">
            <v>#N/A</v>
          </cell>
        </row>
        <row r="4675">
          <cell r="GM4675" t="e">
            <v>#N/A</v>
          </cell>
        </row>
        <row r="4676">
          <cell r="GM4676" t="e">
            <v>#N/A</v>
          </cell>
        </row>
        <row r="4677">
          <cell r="GM4677" t="e">
            <v>#N/A</v>
          </cell>
        </row>
        <row r="4678">
          <cell r="GM4678" t="e">
            <v>#N/A</v>
          </cell>
        </row>
        <row r="4679">
          <cell r="GM4679" t="e">
            <v>#N/A</v>
          </cell>
        </row>
        <row r="4680">
          <cell r="GM4680" t="e">
            <v>#N/A</v>
          </cell>
        </row>
        <row r="4681">
          <cell r="GM4681" t="e">
            <v>#N/A</v>
          </cell>
        </row>
        <row r="4682">
          <cell r="GM4682" t="e">
            <v>#N/A</v>
          </cell>
        </row>
        <row r="4683">
          <cell r="GM4683" t="e">
            <v>#N/A</v>
          </cell>
        </row>
        <row r="4684">
          <cell r="GM4684" t="e">
            <v>#N/A</v>
          </cell>
        </row>
        <row r="4685">
          <cell r="GM4685" t="e">
            <v>#N/A</v>
          </cell>
        </row>
        <row r="4686">
          <cell r="GM4686" t="e">
            <v>#N/A</v>
          </cell>
        </row>
        <row r="4687">
          <cell r="GM4687" t="e">
            <v>#N/A</v>
          </cell>
        </row>
        <row r="4688">
          <cell r="GM4688" t="e">
            <v>#N/A</v>
          </cell>
        </row>
        <row r="4689">
          <cell r="GM4689" t="e">
            <v>#N/A</v>
          </cell>
        </row>
        <row r="4690">
          <cell r="GM4690" t="e">
            <v>#N/A</v>
          </cell>
        </row>
        <row r="4691">
          <cell r="GM4691" t="e">
            <v>#N/A</v>
          </cell>
        </row>
        <row r="4692">
          <cell r="GM4692" t="e">
            <v>#N/A</v>
          </cell>
        </row>
        <row r="4693">
          <cell r="GM4693" t="e">
            <v>#N/A</v>
          </cell>
        </row>
        <row r="4694">
          <cell r="GM4694" t="e">
            <v>#N/A</v>
          </cell>
        </row>
        <row r="4695">
          <cell r="GM4695" t="e">
            <v>#N/A</v>
          </cell>
        </row>
        <row r="4696">
          <cell r="GM4696" t="e">
            <v>#N/A</v>
          </cell>
        </row>
        <row r="4697">
          <cell r="GM4697" t="e">
            <v>#N/A</v>
          </cell>
        </row>
        <row r="4698">
          <cell r="GM4698" t="e">
            <v>#N/A</v>
          </cell>
        </row>
        <row r="4699">
          <cell r="GM4699" t="e">
            <v>#N/A</v>
          </cell>
        </row>
        <row r="4700">
          <cell r="GM4700" t="e">
            <v>#N/A</v>
          </cell>
        </row>
        <row r="4701">
          <cell r="GM4701" t="e">
            <v>#N/A</v>
          </cell>
        </row>
        <row r="4702">
          <cell r="GM4702" t="e">
            <v>#N/A</v>
          </cell>
        </row>
        <row r="4703">
          <cell r="GM4703" t="e">
            <v>#N/A</v>
          </cell>
        </row>
        <row r="4704">
          <cell r="GM4704" t="e">
            <v>#N/A</v>
          </cell>
        </row>
        <row r="4705">
          <cell r="GM4705" t="e">
            <v>#N/A</v>
          </cell>
        </row>
        <row r="4706">
          <cell r="GM4706" t="e">
            <v>#N/A</v>
          </cell>
        </row>
        <row r="4707">
          <cell r="GM4707" t="e">
            <v>#N/A</v>
          </cell>
        </row>
        <row r="4708">
          <cell r="GM4708" t="e">
            <v>#N/A</v>
          </cell>
        </row>
        <row r="4709">
          <cell r="GM4709" t="e">
            <v>#N/A</v>
          </cell>
        </row>
        <row r="4710">
          <cell r="GM4710" t="e">
            <v>#N/A</v>
          </cell>
        </row>
        <row r="4711">
          <cell r="GM4711" t="e">
            <v>#N/A</v>
          </cell>
        </row>
        <row r="4712">
          <cell r="GM4712" t="e">
            <v>#N/A</v>
          </cell>
        </row>
        <row r="4713">
          <cell r="GM4713" t="e">
            <v>#N/A</v>
          </cell>
        </row>
        <row r="4714">
          <cell r="GM4714" t="e">
            <v>#N/A</v>
          </cell>
        </row>
        <row r="4715">
          <cell r="GM4715" t="e">
            <v>#N/A</v>
          </cell>
        </row>
        <row r="4716">
          <cell r="GM4716" t="e">
            <v>#N/A</v>
          </cell>
        </row>
        <row r="4717">
          <cell r="GM4717" t="e">
            <v>#N/A</v>
          </cell>
        </row>
        <row r="4718">
          <cell r="GM4718" t="e">
            <v>#N/A</v>
          </cell>
        </row>
        <row r="4719">
          <cell r="GM4719" t="e">
            <v>#N/A</v>
          </cell>
        </row>
        <row r="4720">
          <cell r="GM4720" t="e">
            <v>#N/A</v>
          </cell>
        </row>
        <row r="4721">
          <cell r="GM4721" t="e">
            <v>#N/A</v>
          </cell>
        </row>
        <row r="4722">
          <cell r="GM4722" t="e">
            <v>#N/A</v>
          </cell>
        </row>
        <row r="4723">
          <cell r="GM4723" t="e">
            <v>#N/A</v>
          </cell>
        </row>
        <row r="4724">
          <cell r="GM4724" t="e">
            <v>#N/A</v>
          </cell>
        </row>
        <row r="4725">
          <cell r="GM4725" t="e">
            <v>#N/A</v>
          </cell>
        </row>
        <row r="4726">
          <cell r="GM4726" t="e">
            <v>#N/A</v>
          </cell>
        </row>
        <row r="4727">
          <cell r="GM4727" t="e">
            <v>#N/A</v>
          </cell>
        </row>
        <row r="4728">
          <cell r="GM4728" t="e">
            <v>#N/A</v>
          </cell>
        </row>
        <row r="4729">
          <cell r="GM4729" t="e">
            <v>#N/A</v>
          </cell>
        </row>
        <row r="4730">
          <cell r="GM4730" t="e">
            <v>#N/A</v>
          </cell>
        </row>
        <row r="4731">
          <cell r="GM4731" t="e">
            <v>#N/A</v>
          </cell>
        </row>
        <row r="4732">
          <cell r="GM4732" t="e">
            <v>#N/A</v>
          </cell>
        </row>
        <row r="4733">
          <cell r="GM4733" t="e">
            <v>#N/A</v>
          </cell>
        </row>
        <row r="4734">
          <cell r="GM4734" t="e">
            <v>#N/A</v>
          </cell>
        </row>
        <row r="4735">
          <cell r="GM4735" t="e">
            <v>#N/A</v>
          </cell>
        </row>
        <row r="4736">
          <cell r="GM4736" t="e">
            <v>#N/A</v>
          </cell>
        </row>
        <row r="4737">
          <cell r="GM4737" t="e">
            <v>#N/A</v>
          </cell>
        </row>
        <row r="4738">
          <cell r="GM4738" t="e">
            <v>#N/A</v>
          </cell>
        </row>
        <row r="4739">
          <cell r="GM4739" t="e">
            <v>#N/A</v>
          </cell>
        </row>
        <row r="4740">
          <cell r="GM4740" t="e">
            <v>#N/A</v>
          </cell>
        </row>
        <row r="4741">
          <cell r="GM4741" t="e">
            <v>#N/A</v>
          </cell>
        </row>
        <row r="4742">
          <cell r="GM4742" t="e">
            <v>#N/A</v>
          </cell>
        </row>
        <row r="4743">
          <cell r="GM4743" t="e">
            <v>#N/A</v>
          </cell>
        </row>
        <row r="4744">
          <cell r="GM4744" t="e">
            <v>#N/A</v>
          </cell>
        </row>
        <row r="4745">
          <cell r="GM4745" t="e">
            <v>#N/A</v>
          </cell>
        </row>
        <row r="4746">
          <cell r="GM4746" t="e">
            <v>#N/A</v>
          </cell>
        </row>
        <row r="4747">
          <cell r="GM4747" t="e">
            <v>#N/A</v>
          </cell>
        </row>
        <row r="4748">
          <cell r="GM4748" t="e">
            <v>#N/A</v>
          </cell>
        </row>
        <row r="4749">
          <cell r="GM4749" t="e">
            <v>#N/A</v>
          </cell>
        </row>
        <row r="4750">
          <cell r="GM4750" t="e">
            <v>#N/A</v>
          </cell>
        </row>
        <row r="4751">
          <cell r="GM4751" t="e">
            <v>#N/A</v>
          </cell>
        </row>
        <row r="4752">
          <cell r="GM4752" t="e">
            <v>#N/A</v>
          </cell>
        </row>
        <row r="4753">
          <cell r="GM4753" t="e">
            <v>#N/A</v>
          </cell>
        </row>
        <row r="4754">
          <cell r="GM4754" t="e">
            <v>#N/A</v>
          </cell>
        </row>
        <row r="4755">
          <cell r="GM4755" t="e">
            <v>#N/A</v>
          </cell>
        </row>
        <row r="4756">
          <cell r="GM4756" t="e">
            <v>#N/A</v>
          </cell>
        </row>
        <row r="4757">
          <cell r="GM4757" t="e">
            <v>#N/A</v>
          </cell>
        </row>
        <row r="4758">
          <cell r="GM4758" t="e">
            <v>#N/A</v>
          </cell>
        </row>
        <row r="4759">
          <cell r="GM4759" t="e">
            <v>#N/A</v>
          </cell>
        </row>
        <row r="4760">
          <cell r="GM4760" t="e">
            <v>#N/A</v>
          </cell>
        </row>
        <row r="4761">
          <cell r="GM4761" t="e">
            <v>#N/A</v>
          </cell>
        </row>
        <row r="4762">
          <cell r="GM4762" t="e">
            <v>#N/A</v>
          </cell>
        </row>
        <row r="4763">
          <cell r="GM4763" t="e">
            <v>#N/A</v>
          </cell>
        </row>
        <row r="4764">
          <cell r="GM4764" t="e">
            <v>#N/A</v>
          </cell>
        </row>
        <row r="4765">
          <cell r="GM4765" t="e">
            <v>#N/A</v>
          </cell>
        </row>
        <row r="4766">
          <cell r="GM4766" t="e">
            <v>#N/A</v>
          </cell>
        </row>
        <row r="4767">
          <cell r="GM4767" t="e">
            <v>#N/A</v>
          </cell>
        </row>
        <row r="4768">
          <cell r="GM4768" t="e">
            <v>#N/A</v>
          </cell>
        </row>
        <row r="4769">
          <cell r="GM4769" t="e">
            <v>#N/A</v>
          </cell>
        </row>
        <row r="4770">
          <cell r="GM4770" t="e">
            <v>#N/A</v>
          </cell>
        </row>
        <row r="4771">
          <cell r="GM4771" t="e">
            <v>#N/A</v>
          </cell>
        </row>
        <row r="4772">
          <cell r="GM4772" t="e">
            <v>#N/A</v>
          </cell>
        </row>
        <row r="4773">
          <cell r="GM4773" t="e">
            <v>#N/A</v>
          </cell>
        </row>
        <row r="4774">
          <cell r="GM4774" t="e">
            <v>#N/A</v>
          </cell>
        </row>
        <row r="4775">
          <cell r="GM4775" t="e">
            <v>#N/A</v>
          </cell>
        </row>
        <row r="4776">
          <cell r="GM4776" t="e">
            <v>#N/A</v>
          </cell>
        </row>
        <row r="4777">
          <cell r="GM4777" t="e">
            <v>#N/A</v>
          </cell>
        </row>
        <row r="4778">
          <cell r="GM4778" t="e">
            <v>#N/A</v>
          </cell>
        </row>
        <row r="4779">
          <cell r="GM4779" t="e">
            <v>#N/A</v>
          </cell>
        </row>
        <row r="4780">
          <cell r="GM4780" t="e">
            <v>#N/A</v>
          </cell>
        </row>
        <row r="4781">
          <cell r="GM4781" t="e">
            <v>#N/A</v>
          </cell>
        </row>
        <row r="4782">
          <cell r="GM4782" t="e">
            <v>#N/A</v>
          </cell>
        </row>
        <row r="4783">
          <cell r="GM4783" t="e">
            <v>#N/A</v>
          </cell>
        </row>
        <row r="4784">
          <cell r="GM4784" t="e">
            <v>#N/A</v>
          </cell>
        </row>
        <row r="4785">
          <cell r="GM4785" t="e">
            <v>#N/A</v>
          </cell>
        </row>
        <row r="4786">
          <cell r="GM4786" t="e">
            <v>#N/A</v>
          </cell>
        </row>
        <row r="4787">
          <cell r="GM4787" t="e">
            <v>#N/A</v>
          </cell>
        </row>
        <row r="4788">
          <cell r="GM4788" t="e">
            <v>#N/A</v>
          </cell>
        </row>
        <row r="4789">
          <cell r="GM4789" t="e">
            <v>#N/A</v>
          </cell>
        </row>
        <row r="4790">
          <cell r="GM4790" t="e">
            <v>#N/A</v>
          </cell>
        </row>
        <row r="4791">
          <cell r="GM4791" t="e">
            <v>#N/A</v>
          </cell>
        </row>
        <row r="4792">
          <cell r="GM4792" t="e">
            <v>#N/A</v>
          </cell>
        </row>
        <row r="4793">
          <cell r="GM4793" t="e">
            <v>#N/A</v>
          </cell>
        </row>
        <row r="4794">
          <cell r="GM4794" t="e">
            <v>#N/A</v>
          </cell>
        </row>
        <row r="4795">
          <cell r="GM4795" t="e">
            <v>#N/A</v>
          </cell>
        </row>
        <row r="4796">
          <cell r="GM4796" t="e">
            <v>#N/A</v>
          </cell>
        </row>
        <row r="4797">
          <cell r="GM4797" t="e">
            <v>#N/A</v>
          </cell>
        </row>
        <row r="4798">
          <cell r="GM4798" t="e">
            <v>#N/A</v>
          </cell>
        </row>
        <row r="4799">
          <cell r="GM4799" t="e">
            <v>#N/A</v>
          </cell>
        </row>
        <row r="4800">
          <cell r="GM4800" t="e">
            <v>#N/A</v>
          </cell>
        </row>
        <row r="4801">
          <cell r="GM4801" t="e">
            <v>#N/A</v>
          </cell>
        </row>
        <row r="4802">
          <cell r="GM4802" t="e">
            <v>#N/A</v>
          </cell>
        </row>
        <row r="4803">
          <cell r="GM4803" t="e">
            <v>#N/A</v>
          </cell>
        </row>
        <row r="4804">
          <cell r="GM4804" t="e">
            <v>#N/A</v>
          </cell>
        </row>
        <row r="4805">
          <cell r="GM4805" t="e">
            <v>#N/A</v>
          </cell>
        </row>
        <row r="4806">
          <cell r="GM4806" t="e">
            <v>#N/A</v>
          </cell>
        </row>
        <row r="4807">
          <cell r="GM4807" t="e">
            <v>#N/A</v>
          </cell>
        </row>
        <row r="4808">
          <cell r="GM4808" t="e">
            <v>#N/A</v>
          </cell>
        </row>
        <row r="4809">
          <cell r="GM4809" t="e">
            <v>#N/A</v>
          </cell>
        </row>
        <row r="4810">
          <cell r="GM4810" t="e">
            <v>#N/A</v>
          </cell>
        </row>
        <row r="4811">
          <cell r="GM4811" t="e">
            <v>#N/A</v>
          </cell>
        </row>
        <row r="4812">
          <cell r="GM4812" t="e">
            <v>#N/A</v>
          </cell>
        </row>
        <row r="4813">
          <cell r="GM4813" t="e">
            <v>#N/A</v>
          </cell>
        </row>
        <row r="4814">
          <cell r="GM4814" t="e">
            <v>#N/A</v>
          </cell>
        </row>
        <row r="4815">
          <cell r="GM4815" t="e">
            <v>#N/A</v>
          </cell>
        </row>
        <row r="4816">
          <cell r="GM4816" t="e">
            <v>#N/A</v>
          </cell>
        </row>
        <row r="4817">
          <cell r="GM4817" t="e">
            <v>#N/A</v>
          </cell>
        </row>
        <row r="4818">
          <cell r="GM4818" t="e">
            <v>#N/A</v>
          </cell>
        </row>
        <row r="4819">
          <cell r="GM4819" t="e">
            <v>#N/A</v>
          </cell>
        </row>
        <row r="4820">
          <cell r="GM4820" t="e">
            <v>#N/A</v>
          </cell>
        </row>
        <row r="4821">
          <cell r="GM4821" t="e">
            <v>#N/A</v>
          </cell>
        </row>
        <row r="4822">
          <cell r="GM4822" t="e">
            <v>#N/A</v>
          </cell>
        </row>
        <row r="4823">
          <cell r="GM4823" t="e">
            <v>#N/A</v>
          </cell>
        </row>
        <row r="4824">
          <cell r="GM4824" t="e">
            <v>#N/A</v>
          </cell>
        </row>
        <row r="4825">
          <cell r="GM4825" t="e">
            <v>#N/A</v>
          </cell>
        </row>
        <row r="4826">
          <cell r="GM4826" t="e">
            <v>#N/A</v>
          </cell>
        </row>
        <row r="4827">
          <cell r="GM4827" t="e">
            <v>#N/A</v>
          </cell>
        </row>
        <row r="4828">
          <cell r="GM4828" t="e">
            <v>#N/A</v>
          </cell>
        </row>
        <row r="4829">
          <cell r="GM4829" t="e">
            <v>#N/A</v>
          </cell>
        </row>
        <row r="4830">
          <cell r="GM4830" t="e">
            <v>#N/A</v>
          </cell>
        </row>
        <row r="4831">
          <cell r="GM4831" t="e">
            <v>#N/A</v>
          </cell>
        </row>
        <row r="4832">
          <cell r="GM4832" t="e">
            <v>#N/A</v>
          </cell>
        </row>
        <row r="4833">
          <cell r="GM4833" t="e">
            <v>#N/A</v>
          </cell>
        </row>
        <row r="4834">
          <cell r="GM4834" t="e">
            <v>#N/A</v>
          </cell>
        </row>
        <row r="4835">
          <cell r="GM4835" t="e">
            <v>#N/A</v>
          </cell>
        </row>
        <row r="4836">
          <cell r="GM4836" t="e">
            <v>#N/A</v>
          </cell>
        </row>
        <row r="4837">
          <cell r="GM4837" t="e">
            <v>#N/A</v>
          </cell>
        </row>
        <row r="4838">
          <cell r="GM4838" t="e">
            <v>#N/A</v>
          </cell>
        </row>
        <row r="4839">
          <cell r="GM4839" t="e">
            <v>#N/A</v>
          </cell>
        </row>
        <row r="4840">
          <cell r="GM4840" t="e">
            <v>#N/A</v>
          </cell>
        </row>
        <row r="4841">
          <cell r="GM4841" t="e">
            <v>#N/A</v>
          </cell>
        </row>
        <row r="4842">
          <cell r="GM4842" t="e">
            <v>#N/A</v>
          </cell>
        </row>
        <row r="4843">
          <cell r="GM4843" t="e">
            <v>#N/A</v>
          </cell>
        </row>
        <row r="4844">
          <cell r="GM4844" t="e">
            <v>#N/A</v>
          </cell>
        </row>
        <row r="4845">
          <cell r="GM4845" t="e">
            <v>#N/A</v>
          </cell>
        </row>
        <row r="4846">
          <cell r="GM4846" t="e">
            <v>#N/A</v>
          </cell>
        </row>
        <row r="4847">
          <cell r="GM4847" t="e">
            <v>#N/A</v>
          </cell>
        </row>
        <row r="4848">
          <cell r="GM4848" t="e">
            <v>#N/A</v>
          </cell>
        </row>
        <row r="4849">
          <cell r="GM4849" t="e">
            <v>#N/A</v>
          </cell>
        </row>
        <row r="4850">
          <cell r="GM4850" t="e">
            <v>#N/A</v>
          </cell>
        </row>
        <row r="4851">
          <cell r="GM4851" t="e">
            <v>#N/A</v>
          </cell>
        </row>
        <row r="4852">
          <cell r="GM4852" t="e">
            <v>#N/A</v>
          </cell>
        </row>
        <row r="4853">
          <cell r="GM4853" t="e">
            <v>#N/A</v>
          </cell>
        </row>
        <row r="4854">
          <cell r="GM4854" t="e">
            <v>#N/A</v>
          </cell>
        </row>
        <row r="4855">
          <cell r="GM4855" t="e">
            <v>#N/A</v>
          </cell>
        </row>
        <row r="4856">
          <cell r="GM4856" t="e">
            <v>#N/A</v>
          </cell>
        </row>
        <row r="4857">
          <cell r="GM4857" t="e">
            <v>#N/A</v>
          </cell>
        </row>
        <row r="4858">
          <cell r="GM4858" t="e">
            <v>#N/A</v>
          </cell>
        </row>
        <row r="4859">
          <cell r="GM4859" t="e">
            <v>#N/A</v>
          </cell>
        </row>
        <row r="4860">
          <cell r="GM4860" t="e">
            <v>#N/A</v>
          </cell>
        </row>
        <row r="4861">
          <cell r="GM4861" t="e">
            <v>#N/A</v>
          </cell>
        </row>
        <row r="4862">
          <cell r="GM4862" t="e">
            <v>#N/A</v>
          </cell>
        </row>
        <row r="4863">
          <cell r="GM4863" t="e">
            <v>#N/A</v>
          </cell>
        </row>
        <row r="4864">
          <cell r="GM4864" t="e">
            <v>#N/A</v>
          </cell>
        </row>
        <row r="4865">
          <cell r="GM4865" t="e">
            <v>#N/A</v>
          </cell>
        </row>
        <row r="4866">
          <cell r="GM4866" t="e">
            <v>#N/A</v>
          </cell>
        </row>
        <row r="4867">
          <cell r="GM4867" t="e">
            <v>#N/A</v>
          </cell>
        </row>
        <row r="4868">
          <cell r="GM4868" t="e">
            <v>#N/A</v>
          </cell>
        </row>
        <row r="4869">
          <cell r="GM4869" t="e">
            <v>#N/A</v>
          </cell>
        </row>
        <row r="4870">
          <cell r="GM4870" t="e">
            <v>#N/A</v>
          </cell>
        </row>
        <row r="4871">
          <cell r="GM4871" t="e">
            <v>#N/A</v>
          </cell>
        </row>
        <row r="4872">
          <cell r="GM4872" t="e">
            <v>#N/A</v>
          </cell>
        </row>
        <row r="4873">
          <cell r="GM4873" t="e">
            <v>#N/A</v>
          </cell>
        </row>
        <row r="4874">
          <cell r="GM4874" t="e">
            <v>#N/A</v>
          </cell>
        </row>
        <row r="4875">
          <cell r="GM4875" t="e">
            <v>#N/A</v>
          </cell>
        </row>
        <row r="4876">
          <cell r="GM4876" t="e">
            <v>#N/A</v>
          </cell>
        </row>
        <row r="4877">
          <cell r="GM4877" t="e">
            <v>#N/A</v>
          </cell>
        </row>
        <row r="4878">
          <cell r="GM4878" t="e">
            <v>#N/A</v>
          </cell>
        </row>
        <row r="4879">
          <cell r="GM4879" t="e">
            <v>#N/A</v>
          </cell>
        </row>
        <row r="4880">
          <cell r="GM4880" t="e">
            <v>#N/A</v>
          </cell>
        </row>
        <row r="4881">
          <cell r="GM4881" t="e">
            <v>#N/A</v>
          </cell>
        </row>
        <row r="4882">
          <cell r="GM4882" t="e">
            <v>#N/A</v>
          </cell>
        </row>
        <row r="4883">
          <cell r="GM4883" t="e">
            <v>#N/A</v>
          </cell>
        </row>
        <row r="4884">
          <cell r="GM4884" t="e">
            <v>#N/A</v>
          </cell>
        </row>
        <row r="4885">
          <cell r="GM4885" t="e">
            <v>#N/A</v>
          </cell>
        </row>
        <row r="4886">
          <cell r="GM4886" t="e">
            <v>#N/A</v>
          </cell>
        </row>
        <row r="4887">
          <cell r="GM4887" t="e">
            <v>#N/A</v>
          </cell>
        </row>
        <row r="4888">
          <cell r="GM4888" t="e">
            <v>#N/A</v>
          </cell>
        </row>
        <row r="4889">
          <cell r="GM4889" t="e">
            <v>#N/A</v>
          </cell>
        </row>
        <row r="4890">
          <cell r="GM4890" t="e">
            <v>#N/A</v>
          </cell>
        </row>
        <row r="4891">
          <cell r="GM4891" t="e">
            <v>#N/A</v>
          </cell>
        </row>
        <row r="4892">
          <cell r="GM4892" t="e">
            <v>#N/A</v>
          </cell>
        </row>
        <row r="4893">
          <cell r="GM4893" t="e">
            <v>#N/A</v>
          </cell>
        </row>
        <row r="4894">
          <cell r="GM4894" t="e">
            <v>#N/A</v>
          </cell>
        </row>
        <row r="4895">
          <cell r="GM4895" t="e">
            <v>#N/A</v>
          </cell>
        </row>
        <row r="4896">
          <cell r="GM4896" t="e">
            <v>#N/A</v>
          </cell>
        </row>
        <row r="4897">
          <cell r="GM4897" t="e">
            <v>#N/A</v>
          </cell>
        </row>
        <row r="4898">
          <cell r="GM4898" t="e">
            <v>#N/A</v>
          </cell>
        </row>
        <row r="4899">
          <cell r="GM4899" t="e">
            <v>#N/A</v>
          </cell>
        </row>
        <row r="4900">
          <cell r="GM4900" t="e">
            <v>#N/A</v>
          </cell>
        </row>
        <row r="4901">
          <cell r="GM4901" t="e">
            <v>#N/A</v>
          </cell>
        </row>
        <row r="4902">
          <cell r="GM4902" t="e">
            <v>#N/A</v>
          </cell>
        </row>
        <row r="4903">
          <cell r="GM4903" t="e">
            <v>#N/A</v>
          </cell>
        </row>
        <row r="4904">
          <cell r="GM4904" t="e">
            <v>#N/A</v>
          </cell>
        </row>
        <row r="4905">
          <cell r="GM4905" t="e">
            <v>#N/A</v>
          </cell>
        </row>
        <row r="4906">
          <cell r="GM4906" t="e">
            <v>#N/A</v>
          </cell>
        </row>
        <row r="4907">
          <cell r="GM4907" t="e">
            <v>#N/A</v>
          </cell>
        </row>
        <row r="4908">
          <cell r="GM4908" t="e">
            <v>#N/A</v>
          </cell>
        </row>
        <row r="4909">
          <cell r="GM4909" t="e">
            <v>#N/A</v>
          </cell>
        </row>
        <row r="4910">
          <cell r="GM4910" t="e">
            <v>#N/A</v>
          </cell>
        </row>
        <row r="4911">
          <cell r="GM4911" t="e">
            <v>#N/A</v>
          </cell>
        </row>
        <row r="4912">
          <cell r="GM4912" t="e">
            <v>#N/A</v>
          </cell>
        </row>
        <row r="4913">
          <cell r="GM4913" t="e">
            <v>#N/A</v>
          </cell>
        </row>
        <row r="4914">
          <cell r="GM4914" t="e">
            <v>#N/A</v>
          </cell>
        </row>
        <row r="4915">
          <cell r="GM4915" t="e">
            <v>#N/A</v>
          </cell>
        </row>
        <row r="4916">
          <cell r="GM4916" t="e">
            <v>#N/A</v>
          </cell>
        </row>
        <row r="4917">
          <cell r="GM4917" t="e">
            <v>#N/A</v>
          </cell>
        </row>
        <row r="4918">
          <cell r="GM4918" t="e">
            <v>#N/A</v>
          </cell>
        </row>
        <row r="4919">
          <cell r="GM4919" t="e">
            <v>#N/A</v>
          </cell>
        </row>
        <row r="4920">
          <cell r="GM4920" t="e">
            <v>#N/A</v>
          </cell>
        </row>
        <row r="4921">
          <cell r="GM4921" t="e">
            <v>#N/A</v>
          </cell>
        </row>
        <row r="4922">
          <cell r="GM4922" t="e">
            <v>#N/A</v>
          </cell>
        </row>
        <row r="4923">
          <cell r="GM4923" t="e">
            <v>#N/A</v>
          </cell>
        </row>
        <row r="4924">
          <cell r="GM4924" t="e">
            <v>#N/A</v>
          </cell>
        </row>
        <row r="4925">
          <cell r="GM4925" t="e">
            <v>#N/A</v>
          </cell>
        </row>
        <row r="4926">
          <cell r="GM4926" t="e">
            <v>#N/A</v>
          </cell>
        </row>
        <row r="4927">
          <cell r="GM4927" t="e">
            <v>#N/A</v>
          </cell>
        </row>
        <row r="4928">
          <cell r="GM4928" t="e">
            <v>#N/A</v>
          </cell>
        </row>
        <row r="4929">
          <cell r="GM4929" t="e">
            <v>#N/A</v>
          </cell>
        </row>
        <row r="4930">
          <cell r="GM4930" t="e">
            <v>#N/A</v>
          </cell>
        </row>
        <row r="4931">
          <cell r="GM4931" t="e">
            <v>#N/A</v>
          </cell>
        </row>
        <row r="4932">
          <cell r="GM4932" t="e">
            <v>#N/A</v>
          </cell>
        </row>
        <row r="4933">
          <cell r="GM4933" t="e">
            <v>#N/A</v>
          </cell>
        </row>
        <row r="4934">
          <cell r="GM4934" t="e">
            <v>#N/A</v>
          </cell>
        </row>
        <row r="4935">
          <cell r="GM4935" t="e">
            <v>#N/A</v>
          </cell>
        </row>
        <row r="4936">
          <cell r="GM4936" t="e">
            <v>#N/A</v>
          </cell>
        </row>
        <row r="4937">
          <cell r="GM4937" t="e">
            <v>#N/A</v>
          </cell>
        </row>
        <row r="4938">
          <cell r="GM4938" t="e">
            <v>#N/A</v>
          </cell>
        </row>
        <row r="4939">
          <cell r="GM4939" t="e">
            <v>#N/A</v>
          </cell>
        </row>
        <row r="4940">
          <cell r="GM4940" t="e">
            <v>#N/A</v>
          </cell>
        </row>
        <row r="4941">
          <cell r="GM4941" t="e">
            <v>#N/A</v>
          </cell>
        </row>
        <row r="4942">
          <cell r="GM4942" t="e">
            <v>#N/A</v>
          </cell>
        </row>
        <row r="4943">
          <cell r="GM4943" t="e">
            <v>#N/A</v>
          </cell>
        </row>
        <row r="4944">
          <cell r="GM4944" t="e">
            <v>#N/A</v>
          </cell>
        </row>
        <row r="4945">
          <cell r="GM4945" t="e">
            <v>#N/A</v>
          </cell>
        </row>
        <row r="4946">
          <cell r="GM4946" t="e">
            <v>#N/A</v>
          </cell>
        </row>
        <row r="4947">
          <cell r="GM4947" t="e">
            <v>#N/A</v>
          </cell>
        </row>
        <row r="4948">
          <cell r="GM4948" t="e">
            <v>#N/A</v>
          </cell>
        </row>
        <row r="4949">
          <cell r="GM4949" t="e">
            <v>#N/A</v>
          </cell>
        </row>
        <row r="4950">
          <cell r="GM4950" t="e">
            <v>#N/A</v>
          </cell>
        </row>
        <row r="4951">
          <cell r="GM4951" t="e">
            <v>#N/A</v>
          </cell>
        </row>
        <row r="4952">
          <cell r="GM4952" t="e">
            <v>#N/A</v>
          </cell>
        </row>
        <row r="4953">
          <cell r="GM4953" t="e">
            <v>#N/A</v>
          </cell>
        </row>
        <row r="4954">
          <cell r="GM4954" t="e">
            <v>#N/A</v>
          </cell>
        </row>
        <row r="4955">
          <cell r="GM4955" t="e">
            <v>#N/A</v>
          </cell>
        </row>
        <row r="4956">
          <cell r="GM4956" t="e">
            <v>#N/A</v>
          </cell>
        </row>
        <row r="4957">
          <cell r="GM4957" t="e">
            <v>#N/A</v>
          </cell>
        </row>
        <row r="4958">
          <cell r="GM4958" t="e">
            <v>#N/A</v>
          </cell>
        </row>
        <row r="4959">
          <cell r="GM4959" t="e">
            <v>#N/A</v>
          </cell>
        </row>
        <row r="4960">
          <cell r="GM4960" t="e">
            <v>#N/A</v>
          </cell>
        </row>
        <row r="4961">
          <cell r="GM4961" t="e">
            <v>#N/A</v>
          </cell>
        </row>
        <row r="4962">
          <cell r="GM4962" t="e">
            <v>#N/A</v>
          </cell>
        </row>
        <row r="4963">
          <cell r="GM4963" t="e">
            <v>#N/A</v>
          </cell>
        </row>
        <row r="4964">
          <cell r="GM4964" t="e">
            <v>#N/A</v>
          </cell>
        </row>
        <row r="4965">
          <cell r="GM4965" t="e">
            <v>#N/A</v>
          </cell>
        </row>
        <row r="4966">
          <cell r="GM4966" t="e">
            <v>#N/A</v>
          </cell>
        </row>
        <row r="4967">
          <cell r="GM4967" t="e">
            <v>#N/A</v>
          </cell>
        </row>
        <row r="4968">
          <cell r="GM4968" t="e">
            <v>#N/A</v>
          </cell>
        </row>
        <row r="4969">
          <cell r="GM4969" t="e">
            <v>#N/A</v>
          </cell>
        </row>
        <row r="4970">
          <cell r="GM4970" t="e">
            <v>#N/A</v>
          </cell>
        </row>
        <row r="4971">
          <cell r="GM4971" t="e">
            <v>#N/A</v>
          </cell>
        </row>
        <row r="4972">
          <cell r="GM4972" t="e">
            <v>#N/A</v>
          </cell>
        </row>
        <row r="4973">
          <cell r="GM4973" t="e">
            <v>#N/A</v>
          </cell>
        </row>
        <row r="4974">
          <cell r="GM4974" t="e">
            <v>#N/A</v>
          </cell>
        </row>
        <row r="4975">
          <cell r="GM4975" t="e">
            <v>#N/A</v>
          </cell>
        </row>
        <row r="4976">
          <cell r="GM4976" t="e">
            <v>#N/A</v>
          </cell>
        </row>
        <row r="4977">
          <cell r="GM4977" t="e">
            <v>#N/A</v>
          </cell>
        </row>
        <row r="4978">
          <cell r="GM4978" t="e">
            <v>#N/A</v>
          </cell>
        </row>
        <row r="4979">
          <cell r="GM4979" t="e">
            <v>#N/A</v>
          </cell>
        </row>
        <row r="4980">
          <cell r="GM4980" t="e">
            <v>#N/A</v>
          </cell>
        </row>
        <row r="4981">
          <cell r="GM4981" t="e">
            <v>#N/A</v>
          </cell>
        </row>
        <row r="4982">
          <cell r="GM4982" t="e">
            <v>#N/A</v>
          </cell>
        </row>
        <row r="4983">
          <cell r="GM4983" t="e">
            <v>#N/A</v>
          </cell>
        </row>
        <row r="4984">
          <cell r="GM4984" t="e">
            <v>#N/A</v>
          </cell>
        </row>
        <row r="4985">
          <cell r="GM4985" t="e">
            <v>#N/A</v>
          </cell>
        </row>
        <row r="4986">
          <cell r="GM4986" t="e">
            <v>#N/A</v>
          </cell>
        </row>
        <row r="4987">
          <cell r="GM4987" t="e">
            <v>#N/A</v>
          </cell>
        </row>
        <row r="4988">
          <cell r="GM4988" t="e">
            <v>#N/A</v>
          </cell>
        </row>
        <row r="4989">
          <cell r="GM4989" t="e">
            <v>#N/A</v>
          </cell>
        </row>
        <row r="4990">
          <cell r="GM4990" t="e">
            <v>#N/A</v>
          </cell>
        </row>
        <row r="4991">
          <cell r="GM4991" t="e">
            <v>#N/A</v>
          </cell>
        </row>
        <row r="4992">
          <cell r="GM4992" t="e">
            <v>#N/A</v>
          </cell>
        </row>
        <row r="4993">
          <cell r="GM4993" t="e">
            <v>#N/A</v>
          </cell>
        </row>
        <row r="4994">
          <cell r="GM4994" t="e">
            <v>#N/A</v>
          </cell>
        </row>
        <row r="4995">
          <cell r="GM4995" t="e">
            <v>#N/A</v>
          </cell>
        </row>
        <row r="4996">
          <cell r="GM4996" t="e">
            <v>#N/A</v>
          </cell>
        </row>
        <row r="4997">
          <cell r="GM4997" t="e">
            <v>#N/A</v>
          </cell>
        </row>
        <row r="4998">
          <cell r="GM4998" t="e">
            <v>#N/A</v>
          </cell>
        </row>
        <row r="4999">
          <cell r="GM4999" t="e">
            <v>#N/A</v>
          </cell>
        </row>
        <row r="5000">
          <cell r="GM5000" t="e">
            <v>#N/A</v>
          </cell>
        </row>
        <row r="5001">
          <cell r="GM5001" t="e">
            <v>#N/A</v>
          </cell>
        </row>
        <row r="5002">
          <cell r="GM5002" t="e">
            <v>#N/A</v>
          </cell>
        </row>
        <row r="5003">
          <cell r="GM5003" t="e">
            <v>#N/A</v>
          </cell>
        </row>
        <row r="5004">
          <cell r="GM5004" t="e">
            <v>#N/A</v>
          </cell>
        </row>
        <row r="5005">
          <cell r="GM5005" t="e">
            <v>#N/A</v>
          </cell>
        </row>
        <row r="5006">
          <cell r="GM5006" t="e">
            <v>#N/A</v>
          </cell>
        </row>
        <row r="5007">
          <cell r="GM5007" t="e">
            <v>#N/A</v>
          </cell>
        </row>
        <row r="5008">
          <cell r="GM5008" t="e">
            <v>#N/A</v>
          </cell>
        </row>
        <row r="5009">
          <cell r="GM5009" t="e">
            <v>#N/A</v>
          </cell>
        </row>
        <row r="5010">
          <cell r="GM5010" t="e">
            <v>#N/A</v>
          </cell>
        </row>
        <row r="5011">
          <cell r="GM5011" t="e">
            <v>#N/A</v>
          </cell>
        </row>
        <row r="5012">
          <cell r="GM5012" t="e">
            <v>#N/A</v>
          </cell>
        </row>
        <row r="5013">
          <cell r="GM5013" t="e">
            <v>#N/A</v>
          </cell>
        </row>
        <row r="5014">
          <cell r="GM5014" t="e">
            <v>#N/A</v>
          </cell>
        </row>
        <row r="5015">
          <cell r="GM5015" t="e">
            <v>#N/A</v>
          </cell>
        </row>
        <row r="5016">
          <cell r="GM5016" t="e">
            <v>#N/A</v>
          </cell>
        </row>
        <row r="5017">
          <cell r="GM5017" t="e">
            <v>#N/A</v>
          </cell>
        </row>
        <row r="5018">
          <cell r="GM5018" t="e">
            <v>#N/A</v>
          </cell>
        </row>
        <row r="5019">
          <cell r="GM5019" t="e">
            <v>#N/A</v>
          </cell>
        </row>
        <row r="5020">
          <cell r="GM5020" t="e">
            <v>#N/A</v>
          </cell>
        </row>
        <row r="5021">
          <cell r="GM5021" t="e">
            <v>#N/A</v>
          </cell>
        </row>
        <row r="5022">
          <cell r="GM5022" t="e">
            <v>#N/A</v>
          </cell>
        </row>
        <row r="5023">
          <cell r="GM5023" t="e">
            <v>#N/A</v>
          </cell>
        </row>
        <row r="5024">
          <cell r="GM5024" t="e">
            <v>#N/A</v>
          </cell>
        </row>
        <row r="5025">
          <cell r="GM5025" t="e">
            <v>#N/A</v>
          </cell>
        </row>
        <row r="5026">
          <cell r="GM5026" t="e">
            <v>#N/A</v>
          </cell>
        </row>
        <row r="5027">
          <cell r="GM5027" t="e">
            <v>#N/A</v>
          </cell>
        </row>
        <row r="5028">
          <cell r="GM5028" t="e">
            <v>#N/A</v>
          </cell>
        </row>
        <row r="5029">
          <cell r="GM5029" t="e">
            <v>#N/A</v>
          </cell>
        </row>
        <row r="5030">
          <cell r="GM5030" t="e">
            <v>#N/A</v>
          </cell>
        </row>
        <row r="5031">
          <cell r="GM5031" t="e">
            <v>#N/A</v>
          </cell>
        </row>
        <row r="5032">
          <cell r="GM5032" t="e">
            <v>#N/A</v>
          </cell>
        </row>
        <row r="5033">
          <cell r="GM5033" t="e">
            <v>#N/A</v>
          </cell>
        </row>
        <row r="5034">
          <cell r="GM5034" t="e">
            <v>#N/A</v>
          </cell>
        </row>
        <row r="5035">
          <cell r="GM5035" t="e">
            <v>#N/A</v>
          </cell>
        </row>
        <row r="5036">
          <cell r="GM5036" t="e">
            <v>#N/A</v>
          </cell>
        </row>
        <row r="5037">
          <cell r="GM5037" t="e">
            <v>#N/A</v>
          </cell>
        </row>
        <row r="5038">
          <cell r="GM5038" t="e">
            <v>#N/A</v>
          </cell>
        </row>
        <row r="5039">
          <cell r="GM5039" t="e">
            <v>#N/A</v>
          </cell>
        </row>
        <row r="5040">
          <cell r="GM5040" t="e">
            <v>#N/A</v>
          </cell>
        </row>
        <row r="5041">
          <cell r="GM5041" t="e">
            <v>#N/A</v>
          </cell>
        </row>
        <row r="5042">
          <cell r="GM5042" t="e">
            <v>#N/A</v>
          </cell>
        </row>
        <row r="5043">
          <cell r="GM5043" t="e">
            <v>#N/A</v>
          </cell>
        </row>
        <row r="5044">
          <cell r="GM5044" t="e">
            <v>#N/A</v>
          </cell>
        </row>
        <row r="5045">
          <cell r="GM5045" t="e">
            <v>#N/A</v>
          </cell>
        </row>
        <row r="5046">
          <cell r="GM5046" t="e">
            <v>#N/A</v>
          </cell>
        </row>
        <row r="5047">
          <cell r="GM5047" t="e">
            <v>#N/A</v>
          </cell>
        </row>
        <row r="5048">
          <cell r="GM5048" t="e">
            <v>#N/A</v>
          </cell>
        </row>
        <row r="5049">
          <cell r="GM5049" t="e">
            <v>#N/A</v>
          </cell>
        </row>
        <row r="5050">
          <cell r="GM5050" t="e">
            <v>#N/A</v>
          </cell>
        </row>
        <row r="5051">
          <cell r="GM5051" t="e">
            <v>#N/A</v>
          </cell>
        </row>
        <row r="5052">
          <cell r="GM5052" t="e">
            <v>#N/A</v>
          </cell>
        </row>
        <row r="5053">
          <cell r="GM5053" t="e">
            <v>#N/A</v>
          </cell>
        </row>
        <row r="5054">
          <cell r="GM5054" t="e">
            <v>#N/A</v>
          </cell>
        </row>
        <row r="5055">
          <cell r="GM5055" t="e">
            <v>#N/A</v>
          </cell>
        </row>
        <row r="5056">
          <cell r="GM5056" t="e">
            <v>#N/A</v>
          </cell>
        </row>
        <row r="5057">
          <cell r="GM5057" t="e">
            <v>#N/A</v>
          </cell>
        </row>
        <row r="5058">
          <cell r="GM5058" t="e">
            <v>#N/A</v>
          </cell>
        </row>
        <row r="5059">
          <cell r="GM5059" t="e">
            <v>#N/A</v>
          </cell>
        </row>
        <row r="5060">
          <cell r="GM5060" t="e">
            <v>#N/A</v>
          </cell>
        </row>
        <row r="5061">
          <cell r="GM5061" t="e">
            <v>#N/A</v>
          </cell>
        </row>
        <row r="5062">
          <cell r="GM5062" t="e">
            <v>#N/A</v>
          </cell>
        </row>
        <row r="5063">
          <cell r="GM5063" t="e">
            <v>#N/A</v>
          </cell>
        </row>
        <row r="5064">
          <cell r="GM5064" t="e">
            <v>#N/A</v>
          </cell>
        </row>
        <row r="5065">
          <cell r="GM5065" t="e">
            <v>#N/A</v>
          </cell>
        </row>
        <row r="5066">
          <cell r="GM5066" t="e">
            <v>#N/A</v>
          </cell>
        </row>
        <row r="5067">
          <cell r="GM5067" t="e">
            <v>#N/A</v>
          </cell>
        </row>
        <row r="5068">
          <cell r="GM5068" t="e">
            <v>#N/A</v>
          </cell>
        </row>
        <row r="5069">
          <cell r="GM5069" t="e">
            <v>#N/A</v>
          </cell>
        </row>
        <row r="5070">
          <cell r="GM5070" t="e">
            <v>#N/A</v>
          </cell>
        </row>
        <row r="5071">
          <cell r="GM5071" t="e">
            <v>#N/A</v>
          </cell>
        </row>
        <row r="5072">
          <cell r="GM5072" t="e">
            <v>#N/A</v>
          </cell>
        </row>
        <row r="5073">
          <cell r="GM5073" t="e">
            <v>#N/A</v>
          </cell>
        </row>
        <row r="5074">
          <cell r="GM5074" t="e">
            <v>#N/A</v>
          </cell>
        </row>
        <row r="5075">
          <cell r="GM5075" t="e">
            <v>#N/A</v>
          </cell>
        </row>
        <row r="5076">
          <cell r="GM5076" t="e">
            <v>#N/A</v>
          </cell>
        </row>
        <row r="5077">
          <cell r="GM5077" t="e">
            <v>#N/A</v>
          </cell>
        </row>
        <row r="5078">
          <cell r="GM5078" t="e">
            <v>#N/A</v>
          </cell>
        </row>
        <row r="5079">
          <cell r="GM5079" t="e">
            <v>#N/A</v>
          </cell>
        </row>
        <row r="5080">
          <cell r="GM5080" t="e">
            <v>#N/A</v>
          </cell>
        </row>
        <row r="5081">
          <cell r="GM5081" t="e">
            <v>#N/A</v>
          </cell>
        </row>
        <row r="5082">
          <cell r="GM5082" t="e">
            <v>#N/A</v>
          </cell>
        </row>
        <row r="5083">
          <cell r="GM5083" t="e">
            <v>#N/A</v>
          </cell>
        </row>
        <row r="5084">
          <cell r="GM5084" t="e">
            <v>#N/A</v>
          </cell>
        </row>
        <row r="5085">
          <cell r="GM5085" t="e">
            <v>#N/A</v>
          </cell>
        </row>
        <row r="5086">
          <cell r="GM5086" t="e">
            <v>#N/A</v>
          </cell>
        </row>
        <row r="5087">
          <cell r="GM5087" t="e">
            <v>#N/A</v>
          </cell>
        </row>
        <row r="5088">
          <cell r="GM5088" t="e">
            <v>#N/A</v>
          </cell>
        </row>
        <row r="5089">
          <cell r="GM5089" t="e">
            <v>#N/A</v>
          </cell>
        </row>
        <row r="5090">
          <cell r="GM5090" t="e">
            <v>#N/A</v>
          </cell>
        </row>
        <row r="5091">
          <cell r="GM5091" t="e">
            <v>#N/A</v>
          </cell>
        </row>
        <row r="5092">
          <cell r="GM5092" t="e">
            <v>#N/A</v>
          </cell>
        </row>
        <row r="5093">
          <cell r="GM5093" t="e">
            <v>#N/A</v>
          </cell>
        </row>
        <row r="5094">
          <cell r="GM5094" t="e">
            <v>#N/A</v>
          </cell>
        </row>
        <row r="5095">
          <cell r="GM5095" t="e">
            <v>#N/A</v>
          </cell>
        </row>
        <row r="5096">
          <cell r="GM5096" t="e">
            <v>#N/A</v>
          </cell>
        </row>
        <row r="5097">
          <cell r="GM5097" t="e">
            <v>#N/A</v>
          </cell>
        </row>
        <row r="5098">
          <cell r="GM5098" t="e">
            <v>#N/A</v>
          </cell>
        </row>
        <row r="5099">
          <cell r="GM5099" t="e">
            <v>#N/A</v>
          </cell>
        </row>
        <row r="5100">
          <cell r="GM5100" t="e">
            <v>#N/A</v>
          </cell>
        </row>
        <row r="5101">
          <cell r="GM5101" t="e">
            <v>#N/A</v>
          </cell>
        </row>
        <row r="5102">
          <cell r="GM5102" t="e">
            <v>#N/A</v>
          </cell>
        </row>
        <row r="5103">
          <cell r="GM5103" t="e">
            <v>#N/A</v>
          </cell>
        </row>
        <row r="5104">
          <cell r="GM5104" t="e">
            <v>#N/A</v>
          </cell>
        </row>
        <row r="5105">
          <cell r="GM5105" t="e">
            <v>#N/A</v>
          </cell>
        </row>
        <row r="5106">
          <cell r="GM5106" t="e">
            <v>#N/A</v>
          </cell>
        </row>
        <row r="5107">
          <cell r="GM5107" t="e">
            <v>#N/A</v>
          </cell>
        </row>
        <row r="5108">
          <cell r="GM5108" t="e">
            <v>#N/A</v>
          </cell>
        </row>
        <row r="5109">
          <cell r="GM5109" t="e">
            <v>#N/A</v>
          </cell>
        </row>
        <row r="5110">
          <cell r="GM5110" t="e">
            <v>#N/A</v>
          </cell>
        </row>
        <row r="5111">
          <cell r="GM5111" t="e">
            <v>#N/A</v>
          </cell>
        </row>
        <row r="5112">
          <cell r="GM5112" t="e">
            <v>#N/A</v>
          </cell>
        </row>
        <row r="5113">
          <cell r="GM5113" t="e">
            <v>#N/A</v>
          </cell>
        </row>
        <row r="5114">
          <cell r="GM5114" t="e">
            <v>#N/A</v>
          </cell>
        </row>
        <row r="5115">
          <cell r="GM5115" t="e">
            <v>#N/A</v>
          </cell>
        </row>
        <row r="5116">
          <cell r="GM5116" t="e">
            <v>#N/A</v>
          </cell>
        </row>
        <row r="5117">
          <cell r="GM5117" t="e">
            <v>#N/A</v>
          </cell>
        </row>
        <row r="5118">
          <cell r="GM5118" t="e">
            <v>#N/A</v>
          </cell>
        </row>
        <row r="5119">
          <cell r="GM5119" t="e">
            <v>#N/A</v>
          </cell>
        </row>
        <row r="5120">
          <cell r="GM5120" t="e">
            <v>#N/A</v>
          </cell>
        </row>
        <row r="5121">
          <cell r="GM5121" t="e">
            <v>#N/A</v>
          </cell>
        </row>
        <row r="5122">
          <cell r="GM5122" t="e">
            <v>#N/A</v>
          </cell>
        </row>
        <row r="5123">
          <cell r="GM5123" t="e">
            <v>#N/A</v>
          </cell>
        </row>
        <row r="5124">
          <cell r="GM5124" t="e">
            <v>#N/A</v>
          </cell>
        </row>
        <row r="5125">
          <cell r="GM5125" t="e">
            <v>#N/A</v>
          </cell>
        </row>
        <row r="5126">
          <cell r="GM5126" t="e">
            <v>#N/A</v>
          </cell>
        </row>
        <row r="5127">
          <cell r="GM5127" t="e">
            <v>#N/A</v>
          </cell>
        </row>
        <row r="5128">
          <cell r="GM5128" t="e">
            <v>#N/A</v>
          </cell>
        </row>
        <row r="5129">
          <cell r="GM5129" t="e">
            <v>#N/A</v>
          </cell>
        </row>
        <row r="5130">
          <cell r="GM5130" t="e">
            <v>#N/A</v>
          </cell>
        </row>
        <row r="5131">
          <cell r="GM5131" t="e">
            <v>#N/A</v>
          </cell>
        </row>
        <row r="5132">
          <cell r="GM5132" t="e">
            <v>#N/A</v>
          </cell>
        </row>
        <row r="5133">
          <cell r="GM5133" t="e">
            <v>#N/A</v>
          </cell>
        </row>
        <row r="5134">
          <cell r="GM5134" t="e">
            <v>#N/A</v>
          </cell>
        </row>
        <row r="5135">
          <cell r="GM5135" t="e">
            <v>#N/A</v>
          </cell>
        </row>
        <row r="5136">
          <cell r="GM5136" t="e">
            <v>#N/A</v>
          </cell>
        </row>
        <row r="5137">
          <cell r="GM5137" t="e">
            <v>#N/A</v>
          </cell>
        </row>
        <row r="5138">
          <cell r="GM5138" t="e">
            <v>#N/A</v>
          </cell>
        </row>
        <row r="5139">
          <cell r="GM5139" t="e">
            <v>#N/A</v>
          </cell>
        </row>
        <row r="5140">
          <cell r="GM5140" t="e">
            <v>#N/A</v>
          </cell>
        </row>
        <row r="5141">
          <cell r="GM5141" t="e">
            <v>#N/A</v>
          </cell>
        </row>
        <row r="5142">
          <cell r="GM5142" t="e">
            <v>#N/A</v>
          </cell>
        </row>
        <row r="5143">
          <cell r="GM5143" t="e">
            <v>#N/A</v>
          </cell>
        </row>
        <row r="5144">
          <cell r="GM5144" t="e">
            <v>#N/A</v>
          </cell>
        </row>
        <row r="5145">
          <cell r="GM5145" t="e">
            <v>#N/A</v>
          </cell>
        </row>
        <row r="5146">
          <cell r="GM5146" t="e">
            <v>#N/A</v>
          </cell>
        </row>
        <row r="5147">
          <cell r="GM5147" t="e">
            <v>#N/A</v>
          </cell>
        </row>
        <row r="5148">
          <cell r="GM5148" t="e">
            <v>#N/A</v>
          </cell>
        </row>
        <row r="5149">
          <cell r="GM5149" t="e">
            <v>#N/A</v>
          </cell>
        </row>
        <row r="5150">
          <cell r="GM5150" t="e">
            <v>#N/A</v>
          </cell>
        </row>
        <row r="5151">
          <cell r="GM5151" t="e">
            <v>#N/A</v>
          </cell>
        </row>
        <row r="5152">
          <cell r="GM5152" t="e">
            <v>#N/A</v>
          </cell>
        </row>
        <row r="5153">
          <cell r="GM5153" t="e">
            <v>#N/A</v>
          </cell>
        </row>
        <row r="5154">
          <cell r="GM5154" t="e">
            <v>#N/A</v>
          </cell>
        </row>
        <row r="5155">
          <cell r="GM5155" t="e">
            <v>#N/A</v>
          </cell>
        </row>
        <row r="5156">
          <cell r="GM5156" t="e">
            <v>#N/A</v>
          </cell>
        </row>
        <row r="5157">
          <cell r="GM5157" t="e">
            <v>#N/A</v>
          </cell>
        </row>
        <row r="5158">
          <cell r="GM5158" t="e">
            <v>#N/A</v>
          </cell>
        </row>
        <row r="5159">
          <cell r="GM5159" t="e">
            <v>#N/A</v>
          </cell>
        </row>
        <row r="5160">
          <cell r="GM5160" t="e">
            <v>#N/A</v>
          </cell>
        </row>
        <row r="5161">
          <cell r="GM5161" t="e">
            <v>#N/A</v>
          </cell>
        </row>
        <row r="5162">
          <cell r="GM5162" t="e">
            <v>#N/A</v>
          </cell>
        </row>
        <row r="5163">
          <cell r="GM5163" t="e">
            <v>#N/A</v>
          </cell>
        </row>
        <row r="5164">
          <cell r="GM5164" t="e">
            <v>#N/A</v>
          </cell>
        </row>
        <row r="5165">
          <cell r="GM5165" t="e">
            <v>#N/A</v>
          </cell>
        </row>
        <row r="5166">
          <cell r="GM5166" t="e">
            <v>#N/A</v>
          </cell>
        </row>
        <row r="5167">
          <cell r="GM5167" t="e">
            <v>#N/A</v>
          </cell>
        </row>
        <row r="5168">
          <cell r="GM5168" t="e">
            <v>#N/A</v>
          </cell>
        </row>
        <row r="5169">
          <cell r="GM5169" t="e">
            <v>#N/A</v>
          </cell>
        </row>
        <row r="5170">
          <cell r="GM5170" t="e">
            <v>#N/A</v>
          </cell>
        </row>
        <row r="5171">
          <cell r="GM5171" t="e">
            <v>#N/A</v>
          </cell>
        </row>
        <row r="5172">
          <cell r="GM5172" t="e">
            <v>#N/A</v>
          </cell>
        </row>
        <row r="5173">
          <cell r="GM5173" t="e">
            <v>#N/A</v>
          </cell>
        </row>
        <row r="5174">
          <cell r="GM5174" t="e">
            <v>#N/A</v>
          </cell>
        </row>
        <row r="5175">
          <cell r="GM5175" t="e">
            <v>#N/A</v>
          </cell>
        </row>
        <row r="5176">
          <cell r="GM5176" t="e">
            <v>#N/A</v>
          </cell>
        </row>
        <row r="5177">
          <cell r="GM5177" t="e">
            <v>#N/A</v>
          </cell>
        </row>
        <row r="5178">
          <cell r="GM5178" t="e">
            <v>#N/A</v>
          </cell>
        </row>
        <row r="5179">
          <cell r="GM5179" t="e">
            <v>#N/A</v>
          </cell>
        </row>
        <row r="5180">
          <cell r="GM5180" t="e">
            <v>#N/A</v>
          </cell>
        </row>
        <row r="5181">
          <cell r="GM5181" t="e">
            <v>#N/A</v>
          </cell>
        </row>
        <row r="5182">
          <cell r="GM5182" t="e">
            <v>#N/A</v>
          </cell>
        </row>
        <row r="5183">
          <cell r="GM5183" t="e">
            <v>#N/A</v>
          </cell>
        </row>
        <row r="5184">
          <cell r="GM5184" t="e">
            <v>#N/A</v>
          </cell>
        </row>
        <row r="5185">
          <cell r="GM5185" t="e">
            <v>#N/A</v>
          </cell>
        </row>
        <row r="5186">
          <cell r="GM5186" t="e">
            <v>#N/A</v>
          </cell>
        </row>
        <row r="5187">
          <cell r="GM5187" t="e">
            <v>#N/A</v>
          </cell>
        </row>
        <row r="5188">
          <cell r="GM5188" t="e">
            <v>#N/A</v>
          </cell>
        </row>
        <row r="5189">
          <cell r="GM5189" t="e">
            <v>#N/A</v>
          </cell>
        </row>
        <row r="5190">
          <cell r="GM5190" t="e">
            <v>#N/A</v>
          </cell>
        </row>
        <row r="5191">
          <cell r="GM5191" t="e">
            <v>#N/A</v>
          </cell>
        </row>
        <row r="5192">
          <cell r="GM5192" t="e">
            <v>#N/A</v>
          </cell>
        </row>
        <row r="5193">
          <cell r="GM5193" t="e">
            <v>#N/A</v>
          </cell>
        </row>
        <row r="5194">
          <cell r="GM5194" t="e">
            <v>#N/A</v>
          </cell>
        </row>
        <row r="5195">
          <cell r="GM5195" t="e">
            <v>#N/A</v>
          </cell>
        </row>
        <row r="5196">
          <cell r="GM5196" t="e">
            <v>#N/A</v>
          </cell>
        </row>
        <row r="5197">
          <cell r="GM5197" t="e">
            <v>#N/A</v>
          </cell>
        </row>
        <row r="5198">
          <cell r="GM5198" t="e">
            <v>#N/A</v>
          </cell>
        </row>
        <row r="5199">
          <cell r="GM5199" t="e">
            <v>#N/A</v>
          </cell>
        </row>
        <row r="5200">
          <cell r="GM5200" t="e">
            <v>#N/A</v>
          </cell>
        </row>
        <row r="5201">
          <cell r="GM5201" t="e">
            <v>#N/A</v>
          </cell>
        </row>
        <row r="5202">
          <cell r="GM5202" t="e">
            <v>#N/A</v>
          </cell>
        </row>
        <row r="5203">
          <cell r="GM5203" t="e">
            <v>#N/A</v>
          </cell>
        </row>
        <row r="5204">
          <cell r="GM5204" t="e">
            <v>#N/A</v>
          </cell>
        </row>
        <row r="5205">
          <cell r="GM5205" t="e">
            <v>#N/A</v>
          </cell>
        </row>
        <row r="5206">
          <cell r="GM5206" t="e">
            <v>#N/A</v>
          </cell>
        </row>
        <row r="5207">
          <cell r="GM5207" t="e">
            <v>#N/A</v>
          </cell>
        </row>
        <row r="5208">
          <cell r="GM5208" t="e">
            <v>#N/A</v>
          </cell>
        </row>
        <row r="5209">
          <cell r="GM5209" t="e">
            <v>#N/A</v>
          </cell>
        </row>
        <row r="5210">
          <cell r="GM5210" t="e">
            <v>#N/A</v>
          </cell>
        </row>
        <row r="5211">
          <cell r="GM5211" t="e">
            <v>#N/A</v>
          </cell>
        </row>
        <row r="5212">
          <cell r="GM5212" t="e">
            <v>#N/A</v>
          </cell>
        </row>
        <row r="5213">
          <cell r="GM5213" t="e">
            <v>#N/A</v>
          </cell>
        </row>
        <row r="5214">
          <cell r="GM5214" t="e">
            <v>#N/A</v>
          </cell>
        </row>
        <row r="5215">
          <cell r="GM5215" t="e">
            <v>#N/A</v>
          </cell>
        </row>
        <row r="5216">
          <cell r="GM5216" t="e">
            <v>#N/A</v>
          </cell>
        </row>
        <row r="5217">
          <cell r="GM5217" t="e">
            <v>#N/A</v>
          </cell>
        </row>
        <row r="5218">
          <cell r="GM5218" t="e">
            <v>#N/A</v>
          </cell>
        </row>
        <row r="5219">
          <cell r="GM5219" t="e">
            <v>#N/A</v>
          </cell>
        </row>
        <row r="5220">
          <cell r="GM5220" t="e">
            <v>#N/A</v>
          </cell>
        </row>
        <row r="5221">
          <cell r="GM5221" t="e">
            <v>#N/A</v>
          </cell>
        </row>
        <row r="5222">
          <cell r="GM5222" t="e">
            <v>#N/A</v>
          </cell>
        </row>
        <row r="5223">
          <cell r="GM5223" t="e">
            <v>#N/A</v>
          </cell>
        </row>
        <row r="5224">
          <cell r="GM5224" t="e">
            <v>#N/A</v>
          </cell>
        </row>
        <row r="5225">
          <cell r="GM5225" t="e">
            <v>#N/A</v>
          </cell>
        </row>
        <row r="5226">
          <cell r="GM5226" t="e">
            <v>#N/A</v>
          </cell>
        </row>
        <row r="5227">
          <cell r="GM5227" t="e">
            <v>#N/A</v>
          </cell>
        </row>
        <row r="5228">
          <cell r="GM5228" t="e">
            <v>#N/A</v>
          </cell>
        </row>
        <row r="5229">
          <cell r="GM5229" t="e">
            <v>#N/A</v>
          </cell>
        </row>
        <row r="5230">
          <cell r="GM5230" t="e">
            <v>#N/A</v>
          </cell>
        </row>
        <row r="5231">
          <cell r="GM5231" t="e">
            <v>#N/A</v>
          </cell>
        </row>
        <row r="5232">
          <cell r="GM5232" t="e">
            <v>#N/A</v>
          </cell>
        </row>
        <row r="5233">
          <cell r="GM5233" t="e">
            <v>#N/A</v>
          </cell>
        </row>
        <row r="5234">
          <cell r="GM5234" t="e">
            <v>#N/A</v>
          </cell>
        </row>
        <row r="5235">
          <cell r="GM5235" t="e">
            <v>#N/A</v>
          </cell>
        </row>
        <row r="5236">
          <cell r="GM5236" t="e">
            <v>#N/A</v>
          </cell>
        </row>
        <row r="5237">
          <cell r="GM5237" t="e">
            <v>#N/A</v>
          </cell>
        </row>
        <row r="5238">
          <cell r="GM5238" t="e">
            <v>#N/A</v>
          </cell>
        </row>
        <row r="5239">
          <cell r="GM5239" t="e">
            <v>#N/A</v>
          </cell>
        </row>
        <row r="5240">
          <cell r="GM5240" t="e">
            <v>#N/A</v>
          </cell>
        </row>
        <row r="5241">
          <cell r="GM5241" t="e">
            <v>#N/A</v>
          </cell>
        </row>
        <row r="5242">
          <cell r="GM5242" t="e">
            <v>#N/A</v>
          </cell>
        </row>
        <row r="5243">
          <cell r="GM5243" t="e">
            <v>#N/A</v>
          </cell>
        </row>
        <row r="5244">
          <cell r="GM5244" t="e">
            <v>#N/A</v>
          </cell>
        </row>
        <row r="5245">
          <cell r="GM5245" t="e">
            <v>#N/A</v>
          </cell>
        </row>
        <row r="5246">
          <cell r="GM5246" t="e">
            <v>#N/A</v>
          </cell>
        </row>
        <row r="5247">
          <cell r="GM5247" t="e">
            <v>#N/A</v>
          </cell>
        </row>
        <row r="5248">
          <cell r="GM5248" t="e">
            <v>#N/A</v>
          </cell>
        </row>
        <row r="5249">
          <cell r="GM5249" t="e">
            <v>#N/A</v>
          </cell>
        </row>
        <row r="5250">
          <cell r="GM5250" t="e">
            <v>#N/A</v>
          </cell>
        </row>
        <row r="5251">
          <cell r="GM5251" t="e">
            <v>#N/A</v>
          </cell>
        </row>
        <row r="5252">
          <cell r="GM5252" t="e">
            <v>#N/A</v>
          </cell>
        </row>
        <row r="5253">
          <cell r="GM5253" t="e">
            <v>#N/A</v>
          </cell>
        </row>
        <row r="5254">
          <cell r="GM5254" t="e">
            <v>#N/A</v>
          </cell>
        </row>
        <row r="5255">
          <cell r="GM5255" t="e">
            <v>#N/A</v>
          </cell>
        </row>
        <row r="5256">
          <cell r="GM5256" t="e">
            <v>#N/A</v>
          </cell>
        </row>
        <row r="5257">
          <cell r="GM5257" t="e">
            <v>#N/A</v>
          </cell>
        </row>
        <row r="5258">
          <cell r="GM5258" t="e">
            <v>#N/A</v>
          </cell>
        </row>
        <row r="5259">
          <cell r="GM5259" t="e">
            <v>#N/A</v>
          </cell>
        </row>
        <row r="5260">
          <cell r="GM5260" t="e">
            <v>#N/A</v>
          </cell>
        </row>
        <row r="5261">
          <cell r="GM5261" t="e">
            <v>#N/A</v>
          </cell>
        </row>
        <row r="5262">
          <cell r="GM5262" t="e">
            <v>#N/A</v>
          </cell>
        </row>
        <row r="5263">
          <cell r="GM5263" t="e">
            <v>#N/A</v>
          </cell>
        </row>
        <row r="5264">
          <cell r="GM5264" t="e">
            <v>#N/A</v>
          </cell>
        </row>
        <row r="5265">
          <cell r="GM5265" t="e">
            <v>#N/A</v>
          </cell>
        </row>
        <row r="5266">
          <cell r="GM5266" t="e">
            <v>#N/A</v>
          </cell>
        </row>
        <row r="5267">
          <cell r="GM5267" t="e">
            <v>#N/A</v>
          </cell>
        </row>
        <row r="5268">
          <cell r="GM5268" t="e">
            <v>#N/A</v>
          </cell>
        </row>
        <row r="5269">
          <cell r="GM5269" t="e">
            <v>#N/A</v>
          </cell>
        </row>
        <row r="5270">
          <cell r="GM5270" t="e">
            <v>#N/A</v>
          </cell>
        </row>
        <row r="5271">
          <cell r="GM5271" t="e">
            <v>#N/A</v>
          </cell>
        </row>
        <row r="5272">
          <cell r="GM5272" t="e">
            <v>#N/A</v>
          </cell>
        </row>
        <row r="5273">
          <cell r="GM5273" t="e">
            <v>#N/A</v>
          </cell>
        </row>
        <row r="5274">
          <cell r="GM5274" t="e">
            <v>#N/A</v>
          </cell>
        </row>
        <row r="5275">
          <cell r="GM5275" t="e">
            <v>#N/A</v>
          </cell>
        </row>
        <row r="5276">
          <cell r="GM5276" t="e">
            <v>#N/A</v>
          </cell>
        </row>
        <row r="5277">
          <cell r="GM5277" t="e">
            <v>#N/A</v>
          </cell>
        </row>
        <row r="5278">
          <cell r="GM5278" t="e">
            <v>#N/A</v>
          </cell>
        </row>
        <row r="5279">
          <cell r="GM5279" t="e">
            <v>#N/A</v>
          </cell>
        </row>
        <row r="5280">
          <cell r="GM5280" t="e">
            <v>#N/A</v>
          </cell>
        </row>
        <row r="5281">
          <cell r="GM5281" t="e">
            <v>#N/A</v>
          </cell>
        </row>
        <row r="5282">
          <cell r="GM5282" t="e">
            <v>#N/A</v>
          </cell>
        </row>
        <row r="5283">
          <cell r="GM5283" t="e">
            <v>#N/A</v>
          </cell>
        </row>
        <row r="5284">
          <cell r="GM5284" t="e">
            <v>#N/A</v>
          </cell>
        </row>
        <row r="5285">
          <cell r="GM5285" t="e">
            <v>#N/A</v>
          </cell>
        </row>
        <row r="5286">
          <cell r="GM5286" t="e">
            <v>#N/A</v>
          </cell>
        </row>
        <row r="5287">
          <cell r="GM5287" t="e">
            <v>#N/A</v>
          </cell>
        </row>
        <row r="5288">
          <cell r="GM5288" t="e">
            <v>#N/A</v>
          </cell>
        </row>
        <row r="5289">
          <cell r="GM5289" t="e">
            <v>#N/A</v>
          </cell>
        </row>
        <row r="5290">
          <cell r="GM5290" t="e">
            <v>#N/A</v>
          </cell>
        </row>
        <row r="5291">
          <cell r="GM5291" t="e">
            <v>#N/A</v>
          </cell>
        </row>
        <row r="5292">
          <cell r="GM5292" t="e">
            <v>#N/A</v>
          </cell>
        </row>
        <row r="5293">
          <cell r="GM5293" t="e">
            <v>#N/A</v>
          </cell>
        </row>
        <row r="5294">
          <cell r="GM5294" t="e">
            <v>#N/A</v>
          </cell>
        </row>
        <row r="5295">
          <cell r="GM5295" t="e">
            <v>#N/A</v>
          </cell>
        </row>
        <row r="5296">
          <cell r="GM5296" t="e">
            <v>#N/A</v>
          </cell>
        </row>
        <row r="5297">
          <cell r="GM5297" t="e">
            <v>#N/A</v>
          </cell>
        </row>
        <row r="5298">
          <cell r="GM5298" t="e">
            <v>#N/A</v>
          </cell>
        </row>
        <row r="5299">
          <cell r="GM5299" t="e">
            <v>#N/A</v>
          </cell>
        </row>
        <row r="5300">
          <cell r="GM5300" t="e">
            <v>#N/A</v>
          </cell>
        </row>
        <row r="5301">
          <cell r="GM5301" t="e">
            <v>#N/A</v>
          </cell>
        </row>
        <row r="5302">
          <cell r="GM5302" t="e">
            <v>#N/A</v>
          </cell>
        </row>
        <row r="5303">
          <cell r="GM5303" t="e">
            <v>#N/A</v>
          </cell>
        </row>
        <row r="5304">
          <cell r="GM5304" t="e">
            <v>#N/A</v>
          </cell>
        </row>
        <row r="5305">
          <cell r="GM5305" t="e">
            <v>#N/A</v>
          </cell>
        </row>
        <row r="5306">
          <cell r="GM5306" t="e">
            <v>#N/A</v>
          </cell>
        </row>
        <row r="5307">
          <cell r="GM5307" t="e">
            <v>#N/A</v>
          </cell>
        </row>
        <row r="5308">
          <cell r="GM5308" t="e">
            <v>#N/A</v>
          </cell>
        </row>
        <row r="5309">
          <cell r="GM5309" t="e">
            <v>#N/A</v>
          </cell>
        </row>
        <row r="5310">
          <cell r="GM5310" t="e">
            <v>#N/A</v>
          </cell>
        </row>
        <row r="5311">
          <cell r="GM5311" t="e">
            <v>#N/A</v>
          </cell>
        </row>
        <row r="5312">
          <cell r="GM5312" t="e">
            <v>#N/A</v>
          </cell>
        </row>
        <row r="5313">
          <cell r="GM5313" t="e">
            <v>#N/A</v>
          </cell>
        </row>
        <row r="5314">
          <cell r="GM5314" t="e">
            <v>#N/A</v>
          </cell>
        </row>
        <row r="5315">
          <cell r="GM5315" t="e">
            <v>#N/A</v>
          </cell>
        </row>
        <row r="5316">
          <cell r="GM5316" t="e">
            <v>#N/A</v>
          </cell>
        </row>
        <row r="5317">
          <cell r="GM5317" t="e">
            <v>#N/A</v>
          </cell>
        </row>
        <row r="5318">
          <cell r="GM5318" t="e">
            <v>#N/A</v>
          </cell>
        </row>
        <row r="5319">
          <cell r="GM5319" t="e">
            <v>#N/A</v>
          </cell>
        </row>
        <row r="5320">
          <cell r="GM5320" t="e">
            <v>#N/A</v>
          </cell>
        </row>
        <row r="5321">
          <cell r="GM5321" t="e">
            <v>#N/A</v>
          </cell>
        </row>
        <row r="5322">
          <cell r="GM5322" t="e">
            <v>#N/A</v>
          </cell>
        </row>
        <row r="5323">
          <cell r="GM5323" t="e">
            <v>#N/A</v>
          </cell>
        </row>
        <row r="5324">
          <cell r="GM5324" t="e">
            <v>#N/A</v>
          </cell>
        </row>
        <row r="5325">
          <cell r="GM5325" t="e">
            <v>#N/A</v>
          </cell>
        </row>
        <row r="5326">
          <cell r="GM5326" t="e">
            <v>#N/A</v>
          </cell>
        </row>
        <row r="5327">
          <cell r="GM5327" t="e">
            <v>#N/A</v>
          </cell>
        </row>
        <row r="5328">
          <cell r="GM5328" t="e">
            <v>#N/A</v>
          </cell>
        </row>
        <row r="5329">
          <cell r="GM5329" t="e">
            <v>#N/A</v>
          </cell>
        </row>
        <row r="5330">
          <cell r="GM5330" t="e">
            <v>#N/A</v>
          </cell>
        </row>
        <row r="5331">
          <cell r="GM5331" t="e">
            <v>#N/A</v>
          </cell>
        </row>
        <row r="5332">
          <cell r="GM5332" t="e">
            <v>#N/A</v>
          </cell>
        </row>
        <row r="5333">
          <cell r="GM5333" t="e">
            <v>#N/A</v>
          </cell>
        </row>
        <row r="5334">
          <cell r="GM5334" t="e">
            <v>#N/A</v>
          </cell>
        </row>
        <row r="5335">
          <cell r="GM5335" t="e">
            <v>#N/A</v>
          </cell>
        </row>
        <row r="5336">
          <cell r="GM5336" t="e">
            <v>#N/A</v>
          </cell>
        </row>
        <row r="5337">
          <cell r="GM5337" t="e">
            <v>#N/A</v>
          </cell>
        </row>
        <row r="5338">
          <cell r="GM5338" t="e">
            <v>#N/A</v>
          </cell>
        </row>
        <row r="5339">
          <cell r="GM5339" t="e">
            <v>#N/A</v>
          </cell>
        </row>
        <row r="5340">
          <cell r="GM5340" t="e">
            <v>#N/A</v>
          </cell>
        </row>
        <row r="5341">
          <cell r="GM5341" t="e">
            <v>#N/A</v>
          </cell>
        </row>
        <row r="5342">
          <cell r="GM5342" t="e">
            <v>#N/A</v>
          </cell>
        </row>
        <row r="5343">
          <cell r="GM5343" t="e">
            <v>#N/A</v>
          </cell>
        </row>
        <row r="5344">
          <cell r="GM5344" t="e">
            <v>#N/A</v>
          </cell>
        </row>
        <row r="5345">
          <cell r="GM5345" t="e">
            <v>#N/A</v>
          </cell>
        </row>
        <row r="5346">
          <cell r="GM5346" t="e">
            <v>#N/A</v>
          </cell>
        </row>
        <row r="5347">
          <cell r="GM5347" t="e">
            <v>#N/A</v>
          </cell>
        </row>
        <row r="5348">
          <cell r="GM5348" t="e">
            <v>#N/A</v>
          </cell>
        </row>
        <row r="5349">
          <cell r="GM5349" t="e">
            <v>#N/A</v>
          </cell>
        </row>
        <row r="5350">
          <cell r="GM5350" t="e">
            <v>#N/A</v>
          </cell>
        </row>
        <row r="5351">
          <cell r="GM5351" t="e">
            <v>#N/A</v>
          </cell>
        </row>
        <row r="5352">
          <cell r="GM5352" t="e">
            <v>#N/A</v>
          </cell>
        </row>
        <row r="5353">
          <cell r="GM5353" t="e">
            <v>#N/A</v>
          </cell>
        </row>
        <row r="5354">
          <cell r="GM5354" t="e">
            <v>#N/A</v>
          </cell>
        </row>
        <row r="5355">
          <cell r="GM5355" t="e">
            <v>#N/A</v>
          </cell>
        </row>
        <row r="5356">
          <cell r="GM5356" t="e">
            <v>#N/A</v>
          </cell>
        </row>
        <row r="5357">
          <cell r="GM5357" t="e">
            <v>#N/A</v>
          </cell>
        </row>
        <row r="5358">
          <cell r="GM5358" t="e">
            <v>#N/A</v>
          </cell>
        </row>
        <row r="5359">
          <cell r="GM5359" t="e">
            <v>#N/A</v>
          </cell>
        </row>
        <row r="5360">
          <cell r="GM5360" t="e">
            <v>#N/A</v>
          </cell>
        </row>
        <row r="5361">
          <cell r="GM5361" t="e">
            <v>#N/A</v>
          </cell>
        </row>
        <row r="5362">
          <cell r="GM5362" t="e">
            <v>#N/A</v>
          </cell>
        </row>
        <row r="5363">
          <cell r="GM5363" t="e">
            <v>#N/A</v>
          </cell>
        </row>
        <row r="5364">
          <cell r="GM5364" t="e">
            <v>#N/A</v>
          </cell>
        </row>
        <row r="5365">
          <cell r="GM5365" t="e">
            <v>#N/A</v>
          </cell>
        </row>
        <row r="5366">
          <cell r="GM5366" t="e">
            <v>#N/A</v>
          </cell>
        </row>
        <row r="5367">
          <cell r="GM5367" t="e">
            <v>#N/A</v>
          </cell>
        </row>
        <row r="5368">
          <cell r="GM5368" t="e">
            <v>#N/A</v>
          </cell>
        </row>
        <row r="5369">
          <cell r="GM5369" t="e">
            <v>#N/A</v>
          </cell>
        </row>
        <row r="5370">
          <cell r="GM5370" t="e">
            <v>#N/A</v>
          </cell>
        </row>
        <row r="5371">
          <cell r="GM5371" t="e">
            <v>#N/A</v>
          </cell>
        </row>
        <row r="5372">
          <cell r="GM5372" t="e">
            <v>#N/A</v>
          </cell>
        </row>
        <row r="5373">
          <cell r="GM5373" t="e">
            <v>#N/A</v>
          </cell>
        </row>
        <row r="5374">
          <cell r="GM5374" t="e">
            <v>#N/A</v>
          </cell>
        </row>
        <row r="5375">
          <cell r="GM5375" t="e">
            <v>#N/A</v>
          </cell>
        </row>
        <row r="5376">
          <cell r="GM5376" t="e">
            <v>#N/A</v>
          </cell>
        </row>
        <row r="5377">
          <cell r="GM5377" t="e">
            <v>#N/A</v>
          </cell>
        </row>
        <row r="5378">
          <cell r="GM5378" t="e">
            <v>#N/A</v>
          </cell>
        </row>
        <row r="5379">
          <cell r="GM5379" t="e">
            <v>#N/A</v>
          </cell>
        </row>
        <row r="5380">
          <cell r="GM5380" t="e">
            <v>#N/A</v>
          </cell>
        </row>
        <row r="5381">
          <cell r="GM5381" t="e">
            <v>#N/A</v>
          </cell>
        </row>
        <row r="5382">
          <cell r="GM5382" t="e">
            <v>#N/A</v>
          </cell>
        </row>
        <row r="5383">
          <cell r="GM5383" t="e">
            <v>#N/A</v>
          </cell>
        </row>
        <row r="5384">
          <cell r="GM5384" t="e">
            <v>#N/A</v>
          </cell>
        </row>
        <row r="5385">
          <cell r="GM5385" t="e">
            <v>#N/A</v>
          </cell>
        </row>
        <row r="5386">
          <cell r="GM5386" t="e">
            <v>#N/A</v>
          </cell>
        </row>
        <row r="5387">
          <cell r="GM5387" t="e">
            <v>#N/A</v>
          </cell>
        </row>
        <row r="5388">
          <cell r="GM5388" t="e">
            <v>#N/A</v>
          </cell>
        </row>
        <row r="5389">
          <cell r="GM5389" t="e">
            <v>#N/A</v>
          </cell>
        </row>
        <row r="5390">
          <cell r="GM5390" t="e">
            <v>#N/A</v>
          </cell>
        </row>
        <row r="5391">
          <cell r="GM5391" t="e">
            <v>#N/A</v>
          </cell>
        </row>
        <row r="5392">
          <cell r="GM5392" t="e">
            <v>#N/A</v>
          </cell>
        </row>
        <row r="5393">
          <cell r="GM5393" t="e">
            <v>#N/A</v>
          </cell>
        </row>
        <row r="5394">
          <cell r="GM5394" t="e">
            <v>#N/A</v>
          </cell>
        </row>
        <row r="5395">
          <cell r="GM5395" t="e">
            <v>#N/A</v>
          </cell>
        </row>
        <row r="5396">
          <cell r="GM5396" t="e">
            <v>#N/A</v>
          </cell>
        </row>
        <row r="5397">
          <cell r="GM5397" t="e">
            <v>#N/A</v>
          </cell>
        </row>
        <row r="5398">
          <cell r="GM5398" t="e">
            <v>#N/A</v>
          </cell>
        </row>
        <row r="5399">
          <cell r="GM5399" t="e">
            <v>#N/A</v>
          </cell>
        </row>
        <row r="5400">
          <cell r="GM5400" t="e">
            <v>#N/A</v>
          </cell>
        </row>
        <row r="5401">
          <cell r="GM5401" t="e">
            <v>#N/A</v>
          </cell>
        </row>
        <row r="5402">
          <cell r="GM5402" t="e">
            <v>#N/A</v>
          </cell>
        </row>
        <row r="5403">
          <cell r="GM5403" t="e">
            <v>#N/A</v>
          </cell>
        </row>
        <row r="5404">
          <cell r="GM5404" t="e">
            <v>#N/A</v>
          </cell>
        </row>
        <row r="5405">
          <cell r="GM5405" t="e">
            <v>#N/A</v>
          </cell>
        </row>
        <row r="5406">
          <cell r="GM5406" t="e">
            <v>#N/A</v>
          </cell>
        </row>
        <row r="5407">
          <cell r="GM5407" t="e">
            <v>#N/A</v>
          </cell>
        </row>
        <row r="5408">
          <cell r="GM5408" t="e">
            <v>#N/A</v>
          </cell>
        </row>
        <row r="5409">
          <cell r="GM5409" t="e">
            <v>#N/A</v>
          </cell>
        </row>
        <row r="5410">
          <cell r="GM5410" t="e">
            <v>#N/A</v>
          </cell>
        </row>
        <row r="5411">
          <cell r="GM5411" t="e">
            <v>#N/A</v>
          </cell>
        </row>
        <row r="5412">
          <cell r="GM5412" t="e">
            <v>#N/A</v>
          </cell>
        </row>
        <row r="5413">
          <cell r="GM5413" t="e">
            <v>#N/A</v>
          </cell>
        </row>
        <row r="5414">
          <cell r="GM5414" t="e">
            <v>#N/A</v>
          </cell>
        </row>
        <row r="5415">
          <cell r="GM5415" t="e">
            <v>#N/A</v>
          </cell>
        </row>
        <row r="5416">
          <cell r="GM5416" t="e">
            <v>#N/A</v>
          </cell>
        </row>
        <row r="5417">
          <cell r="GM5417" t="e">
            <v>#N/A</v>
          </cell>
        </row>
        <row r="5418">
          <cell r="GM5418" t="e">
            <v>#N/A</v>
          </cell>
        </row>
        <row r="5419">
          <cell r="GM5419" t="e">
            <v>#N/A</v>
          </cell>
        </row>
        <row r="5420">
          <cell r="GM5420" t="e">
            <v>#N/A</v>
          </cell>
        </row>
        <row r="5421">
          <cell r="GM5421" t="e">
            <v>#N/A</v>
          </cell>
        </row>
        <row r="5422">
          <cell r="GM5422" t="e">
            <v>#N/A</v>
          </cell>
        </row>
        <row r="5423">
          <cell r="GM5423" t="e">
            <v>#N/A</v>
          </cell>
        </row>
        <row r="5424">
          <cell r="GM5424" t="e">
            <v>#N/A</v>
          </cell>
        </row>
        <row r="5425">
          <cell r="GM5425" t="e">
            <v>#N/A</v>
          </cell>
        </row>
        <row r="5426">
          <cell r="GM5426" t="e">
            <v>#N/A</v>
          </cell>
        </row>
        <row r="5427">
          <cell r="GM5427" t="e">
            <v>#N/A</v>
          </cell>
        </row>
        <row r="5428">
          <cell r="GM5428" t="e">
            <v>#N/A</v>
          </cell>
        </row>
        <row r="5429">
          <cell r="GM5429" t="e">
            <v>#N/A</v>
          </cell>
        </row>
        <row r="5430">
          <cell r="GM5430" t="e">
            <v>#N/A</v>
          </cell>
        </row>
        <row r="5431">
          <cell r="GM5431" t="e">
            <v>#N/A</v>
          </cell>
        </row>
        <row r="5432">
          <cell r="GM5432" t="e">
            <v>#N/A</v>
          </cell>
        </row>
        <row r="5433">
          <cell r="GM5433" t="e">
            <v>#N/A</v>
          </cell>
        </row>
        <row r="5434">
          <cell r="GM5434" t="e">
            <v>#N/A</v>
          </cell>
        </row>
        <row r="5435">
          <cell r="GM5435" t="e">
            <v>#N/A</v>
          </cell>
        </row>
        <row r="5436">
          <cell r="GM5436" t="e">
            <v>#N/A</v>
          </cell>
        </row>
        <row r="5437">
          <cell r="GM5437" t="e">
            <v>#N/A</v>
          </cell>
        </row>
        <row r="5438">
          <cell r="GM5438" t="e">
            <v>#N/A</v>
          </cell>
        </row>
        <row r="5439">
          <cell r="GM5439" t="e">
            <v>#N/A</v>
          </cell>
        </row>
        <row r="5440">
          <cell r="GM5440" t="e">
            <v>#N/A</v>
          </cell>
        </row>
        <row r="5441">
          <cell r="GM5441" t="e">
            <v>#N/A</v>
          </cell>
        </row>
        <row r="5442">
          <cell r="GM5442" t="e">
            <v>#N/A</v>
          </cell>
        </row>
        <row r="5443">
          <cell r="GM5443" t="e">
            <v>#N/A</v>
          </cell>
        </row>
        <row r="5444">
          <cell r="GM5444" t="e">
            <v>#N/A</v>
          </cell>
        </row>
        <row r="5445">
          <cell r="GM5445" t="e">
            <v>#N/A</v>
          </cell>
        </row>
        <row r="5446">
          <cell r="GM5446" t="e">
            <v>#N/A</v>
          </cell>
        </row>
        <row r="5447">
          <cell r="GM5447" t="e">
            <v>#N/A</v>
          </cell>
        </row>
        <row r="5448">
          <cell r="GM5448" t="e">
            <v>#N/A</v>
          </cell>
        </row>
        <row r="5449">
          <cell r="GM5449" t="e">
            <v>#N/A</v>
          </cell>
        </row>
        <row r="5450">
          <cell r="GM5450" t="e">
            <v>#N/A</v>
          </cell>
        </row>
        <row r="5451">
          <cell r="GM5451" t="e">
            <v>#N/A</v>
          </cell>
        </row>
        <row r="5452">
          <cell r="GM5452" t="e">
            <v>#N/A</v>
          </cell>
        </row>
        <row r="5453">
          <cell r="GM5453" t="e">
            <v>#N/A</v>
          </cell>
        </row>
        <row r="5454">
          <cell r="GM5454" t="e">
            <v>#N/A</v>
          </cell>
        </row>
        <row r="5455">
          <cell r="GM5455" t="e">
            <v>#N/A</v>
          </cell>
        </row>
        <row r="5456">
          <cell r="GM5456" t="e">
            <v>#N/A</v>
          </cell>
        </row>
        <row r="5457">
          <cell r="GM5457" t="e">
            <v>#N/A</v>
          </cell>
        </row>
        <row r="5458">
          <cell r="GM5458" t="e">
            <v>#N/A</v>
          </cell>
        </row>
        <row r="5459">
          <cell r="GM5459" t="e">
            <v>#N/A</v>
          </cell>
        </row>
        <row r="5460">
          <cell r="GM5460" t="e">
            <v>#N/A</v>
          </cell>
        </row>
        <row r="5461">
          <cell r="GM5461" t="e">
            <v>#N/A</v>
          </cell>
        </row>
        <row r="5462">
          <cell r="GM5462" t="e">
            <v>#N/A</v>
          </cell>
        </row>
        <row r="5463">
          <cell r="GM5463" t="e">
            <v>#N/A</v>
          </cell>
        </row>
        <row r="5464">
          <cell r="GM5464" t="e">
            <v>#N/A</v>
          </cell>
        </row>
        <row r="5465">
          <cell r="GM5465" t="e">
            <v>#N/A</v>
          </cell>
        </row>
        <row r="5466">
          <cell r="GM5466" t="e">
            <v>#N/A</v>
          </cell>
        </row>
        <row r="5467">
          <cell r="GM5467" t="e">
            <v>#N/A</v>
          </cell>
        </row>
        <row r="5468">
          <cell r="GM5468" t="e">
            <v>#N/A</v>
          </cell>
        </row>
        <row r="5469">
          <cell r="GM5469" t="e">
            <v>#N/A</v>
          </cell>
        </row>
        <row r="5470">
          <cell r="GM5470" t="e">
            <v>#N/A</v>
          </cell>
        </row>
        <row r="5471">
          <cell r="GM5471" t="e">
            <v>#N/A</v>
          </cell>
        </row>
        <row r="5472">
          <cell r="GM5472" t="e">
            <v>#N/A</v>
          </cell>
        </row>
        <row r="5473">
          <cell r="GM5473" t="e">
            <v>#N/A</v>
          </cell>
        </row>
        <row r="5474">
          <cell r="GM5474" t="e">
            <v>#N/A</v>
          </cell>
        </row>
        <row r="5475">
          <cell r="GM5475" t="e">
            <v>#N/A</v>
          </cell>
        </row>
        <row r="5476">
          <cell r="GM5476" t="e">
            <v>#N/A</v>
          </cell>
        </row>
        <row r="5477">
          <cell r="GM5477" t="e">
            <v>#N/A</v>
          </cell>
        </row>
        <row r="5478">
          <cell r="GM5478" t="e">
            <v>#N/A</v>
          </cell>
        </row>
        <row r="5479">
          <cell r="GM5479" t="e">
            <v>#N/A</v>
          </cell>
        </row>
        <row r="5480">
          <cell r="GM5480" t="e">
            <v>#N/A</v>
          </cell>
        </row>
        <row r="5481">
          <cell r="GM5481" t="e">
            <v>#N/A</v>
          </cell>
        </row>
        <row r="5482">
          <cell r="GM5482" t="e">
            <v>#N/A</v>
          </cell>
        </row>
        <row r="5483">
          <cell r="GM5483" t="e">
            <v>#N/A</v>
          </cell>
        </row>
        <row r="5484">
          <cell r="GM5484" t="e">
            <v>#N/A</v>
          </cell>
        </row>
        <row r="5485">
          <cell r="GM5485" t="e">
            <v>#N/A</v>
          </cell>
        </row>
        <row r="5486">
          <cell r="GM5486" t="e">
            <v>#N/A</v>
          </cell>
        </row>
        <row r="5487">
          <cell r="GM5487" t="e">
            <v>#N/A</v>
          </cell>
        </row>
        <row r="5488">
          <cell r="GM5488" t="e">
            <v>#N/A</v>
          </cell>
        </row>
        <row r="5489">
          <cell r="GM5489" t="e">
            <v>#N/A</v>
          </cell>
        </row>
        <row r="5490">
          <cell r="GM5490" t="e">
            <v>#N/A</v>
          </cell>
        </row>
        <row r="5491">
          <cell r="GM5491" t="e">
            <v>#N/A</v>
          </cell>
        </row>
        <row r="5492">
          <cell r="GM5492" t="e">
            <v>#N/A</v>
          </cell>
        </row>
        <row r="5493">
          <cell r="GM5493" t="e">
            <v>#N/A</v>
          </cell>
        </row>
        <row r="5494">
          <cell r="GM5494" t="e">
            <v>#N/A</v>
          </cell>
        </row>
        <row r="5495">
          <cell r="GM5495" t="e">
            <v>#N/A</v>
          </cell>
        </row>
        <row r="5496">
          <cell r="GM5496" t="e">
            <v>#N/A</v>
          </cell>
        </row>
        <row r="5497">
          <cell r="GM5497" t="e">
            <v>#N/A</v>
          </cell>
        </row>
        <row r="5498">
          <cell r="GM5498" t="e">
            <v>#N/A</v>
          </cell>
        </row>
        <row r="5499">
          <cell r="GM5499" t="e">
            <v>#N/A</v>
          </cell>
        </row>
        <row r="5500">
          <cell r="GM5500" t="e">
            <v>#N/A</v>
          </cell>
        </row>
        <row r="5501">
          <cell r="GM5501" t="e">
            <v>#N/A</v>
          </cell>
        </row>
        <row r="5502">
          <cell r="GM5502" t="e">
            <v>#N/A</v>
          </cell>
        </row>
        <row r="5503">
          <cell r="GM5503" t="e">
            <v>#N/A</v>
          </cell>
        </row>
        <row r="5504">
          <cell r="GM5504" t="e">
            <v>#N/A</v>
          </cell>
        </row>
        <row r="5505">
          <cell r="GM5505" t="e">
            <v>#N/A</v>
          </cell>
        </row>
        <row r="5506">
          <cell r="GM5506" t="e">
            <v>#N/A</v>
          </cell>
        </row>
        <row r="5507">
          <cell r="GM5507" t="e">
            <v>#N/A</v>
          </cell>
        </row>
        <row r="5508">
          <cell r="GM5508" t="e">
            <v>#N/A</v>
          </cell>
        </row>
        <row r="5509">
          <cell r="GM5509" t="e">
            <v>#N/A</v>
          </cell>
        </row>
        <row r="5510">
          <cell r="GM5510" t="e">
            <v>#N/A</v>
          </cell>
        </row>
        <row r="5511">
          <cell r="GM5511" t="e">
            <v>#N/A</v>
          </cell>
        </row>
        <row r="5512">
          <cell r="GM5512" t="e">
            <v>#N/A</v>
          </cell>
        </row>
        <row r="5513">
          <cell r="GM5513" t="e">
            <v>#N/A</v>
          </cell>
        </row>
        <row r="5514">
          <cell r="GM5514" t="e">
            <v>#N/A</v>
          </cell>
        </row>
        <row r="5515">
          <cell r="GM5515" t="e">
            <v>#N/A</v>
          </cell>
        </row>
        <row r="5516">
          <cell r="GM5516" t="e">
            <v>#N/A</v>
          </cell>
        </row>
        <row r="5517">
          <cell r="GM5517" t="e">
            <v>#N/A</v>
          </cell>
        </row>
        <row r="5518">
          <cell r="GM5518" t="e">
            <v>#N/A</v>
          </cell>
        </row>
        <row r="5519">
          <cell r="GM5519" t="e">
            <v>#N/A</v>
          </cell>
        </row>
        <row r="5520">
          <cell r="GM5520" t="e">
            <v>#N/A</v>
          </cell>
        </row>
        <row r="5521">
          <cell r="GM5521" t="e">
            <v>#N/A</v>
          </cell>
        </row>
        <row r="5522">
          <cell r="GM5522" t="e">
            <v>#N/A</v>
          </cell>
        </row>
        <row r="5523">
          <cell r="GM5523" t="e">
            <v>#N/A</v>
          </cell>
        </row>
        <row r="5524">
          <cell r="GM5524" t="e">
            <v>#N/A</v>
          </cell>
        </row>
        <row r="5525">
          <cell r="GM5525" t="e">
            <v>#N/A</v>
          </cell>
        </row>
        <row r="5526">
          <cell r="GM5526" t="e">
            <v>#N/A</v>
          </cell>
        </row>
        <row r="5527">
          <cell r="GM5527" t="e">
            <v>#N/A</v>
          </cell>
        </row>
        <row r="5528">
          <cell r="GM5528" t="e">
            <v>#N/A</v>
          </cell>
        </row>
        <row r="5529">
          <cell r="GM5529" t="e">
            <v>#N/A</v>
          </cell>
        </row>
        <row r="5530">
          <cell r="GM5530" t="e">
            <v>#N/A</v>
          </cell>
        </row>
        <row r="5531">
          <cell r="GM5531" t="e">
            <v>#N/A</v>
          </cell>
        </row>
        <row r="5532">
          <cell r="GM5532" t="e">
            <v>#N/A</v>
          </cell>
        </row>
        <row r="5533">
          <cell r="GM5533" t="e">
            <v>#N/A</v>
          </cell>
        </row>
        <row r="5534">
          <cell r="GM5534" t="e">
            <v>#N/A</v>
          </cell>
        </row>
        <row r="5535">
          <cell r="GM5535" t="e">
            <v>#N/A</v>
          </cell>
        </row>
        <row r="5536">
          <cell r="GM5536" t="e">
            <v>#N/A</v>
          </cell>
        </row>
        <row r="5537">
          <cell r="GM5537" t="e">
            <v>#N/A</v>
          </cell>
        </row>
        <row r="5538">
          <cell r="GM5538" t="e">
            <v>#N/A</v>
          </cell>
        </row>
        <row r="5539">
          <cell r="GM5539" t="e">
            <v>#N/A</v>
          </cell>
        </row>
        <row r="5540">
          <cell r="GM5540" t="e">
            <v>#N/A</v>
          </cell>
        </row>
        <row r="5541">
          <cell r="GM5541" t="e">
            <v>#N/A</v>
          </cell>
        </row>
        <row r="5542">
          <cell r="GM5542" t="e">
            <v>#N/A</v>
          </cell>
        </row>
        <row r="5543">
          <cell r="GM5543" t="e">
            <v>#N/A</v>
          </cell>
        </row>
        <row r="5544">
          <cell r="GM5544" t="e">
            <v>#N/A</v>
          </cell>
        </row>
        <row r="5545">
          <cell r="GM5545" t="e">
            <v>#N/A</v>
          </cell>
        </row>
        <row r="5546">
          <cell r="GM5546" t="e">
            <v>#N/A</v>
          </cell>
        </row>
        <row r="5547">
          <cell r="GM5547" t="e">
            <v>#N/A</v>
          </cell>
        </row>
        <row r="5548">
          <cell r="GM5548" t="e">
            <v>#N/A</v>
          </cell>
        </row>
        <row r="5549">
          <cell r="GM5549" t="e">
            <v>#N/A</v>
          </cell>
        </row>
        <row r="5550">
          <cell r="GM5550" t="e">
            <v>#N/A</v>
          </cell>
        </row>
        <row r="5551">
          <cell r="GM5551" t="e">
            <v>#N/A</v>
          </cell>
        </row>
        <row r="5552">
          <cell r="GM5552" t="e">
            <v>#N/A</v>
          </cell>
        </row>
        <row r="5553">
          <cell r="GM5553" t="e">
            <v>#N/A</v>
          </cell>
        </row>
        <row r="5554">
          <cell r="GM5554" t="e">
            <v>#N/A</v>
          </cell>
        </row>
        <row r="5555">
          <cell r="GM5555" t="e">
            <v>#N/A</v>
          </cell>
        </row>
        <row r="5556">
          <cell r="GM5556" t="e">
            <v>#N/A</v>
          </cell>
        </row>
        <row r="5557">
          <cell r="GM5557" t="e">
            <v>#N/A</v>
          </cell>
        </row>
        <row r="5558">
          <cell r="GM5558" t="e">
            <v>#N/A</v>
          </cell>
        </row>
        <row r="5559">
          <cell r="GM5559" t="e">
            <v>#N/A</v>
          </cell>
        </row>
        <row r="5560">
          <cell r="GM5560" t="e">
            <v>#N/A</v>
          </cell>
        </row>
        <row r="5561">
          <cell r="GM5561" t="e">
            <v>#N/A</v>
          </cell>
        </row>
        <row r="5562">
          <cell r="GM5562" t="e">
            <v>#N/A</v>
          </cell>
        </row>
        <row r="5563">
          <cell r="GM5563" t="e">
            <v>#N/A</v>
          </cell>
        </row>
        <row r="5564">
          <cell r="GM5564" t="e">
            <v>#N/A</v>
          </cell>
        </row>
        <row r="5565">
          <cell r="GM5565" t="e">
            <v>#N/A</v>
          </cell>
        </row>
        <row r="5566">
          <cell r="GM5566" t="e">
            <v>#N/A</v>
          </cell>
        </row>
        <row r="5567">
          <cell r="GM5567" t="e">
            <v>#N/A</v>
          </cell>
        </row>
        <row r="5568">
          <cell r="GM5568" t="e">
            <v>#N/A</v>
          </cell>
        </row>
        <row r="5569">
          <cell r="GM5569" t="e">
            <v>#N/A</v>
          </cell>
        </row>
        <row r="5570">
          <cell r="GM5570" t="e">
            <v>#N/A</v>
          </cell>
        </row>
        <row r="5571">
          <cell r="GM5571" t="e">
            <v>#N/A</v>
          </cell>
        </row>
        <row r="5572">
          <cell r="GM5572" t="e">
            <v>#N/A</v>
          </cell>
        </row>
        <row r="5573">
          <cell r="GM5573" t="e">
            <v>#N/A</v>
          </cell>
        </row>
        <row r="5574">
          <cell r="GM5574" t="e">
            <v>#N/A</v>
          </cell>
        </row>
        <row r="5575">
          <cell r="GM5575" t="e">
            <v>#N/A</v>
          </cell>
        </row>
        <row r="5576">
          <cell r="GM5576" t="e">
            <v>#N/A</v>
          </cell>
        </row>
        <row r="5577">
          <cell r="GM5577" t="e">
            <v>#N/A</v>
          </cell>
        </row>
        <row r="5578">
          <cell r="GM5578" t="e">
            <v>#N/A</v>
          </cell>
        </row>
        <row r="5579">
          <cell r="GM5579" t="e">
            <v>#N/A</v>
          </cell>
        </row>
        <row r="5580">
          <cell r="GM5580" t="e">
            <v>#N/A</v>
          </cell>
        </row>
        <row r="5581">
          <cell r="GM5581" t="e">
            <v>#N/A</v>
          </cell>
        </row>
        <row r="5582">
          <cell r="GM5582" t="e">
            <v>#N/A</v>
          </cell>
        </row>
        <row r="5583">
          <cell r="GM5583" t="e">
            <v>#N/A</v>
          </cell>
        </row>
        <row r="5584">
          <cell r="GM5584" t="e">
            <v>#N/A</v>
          </cell>
        </row>
        <row r="5585">
          <cell r="GM5585" t="e">
            <v>#N/A</v>
          </cell>
        </row>
        <row r="5586">
          <cell r="GM5586" t="e">
            <v>#N/A</v>
          </cell>
        </row>
        <row r="5587">
          <cell r="GM5587" t="e">
            <v>#N/A</v>
          </cell>
        </row>
        <row r="5588">
          <cell r="GM5588" t="e">
            <v>#N/A</v>
          </cell>
        </row>
        <row r="5589">
          <cell r="GM5589" t="e">
            <v>#N/A</v>
          </cell>
        </row>
        <row r="5590">
          <cell r="GM5590" t="e">
            <v>#N/A</v>
          </cell>
        </row>
        <row r="5591">
          <cell r="GM5591" t="e">
            <v>#N/A</v>
          </cell>
        </row>
        <row r="5592">
          <cell r="GM5592" t="e">
            <v>#N/A</v>
          </cell>
        </row>
        <row r="5593">
          <cell r="GM5593" t="e">
            <v>#N/A</v>
          </cell>
        </row>
        <row r="5594">
          <cell r="GM5594" t="e">
            <v>#N/A</v>
          </cell>
        </row>
        <row r="5595">
          <cell r="GM5595" t="e">
            <v>#N/A</v>
          </cell>
        </row>
        <row r="5596">
          <cell r="GM5596" t="e">
            <v>#N/A</v>
          </cell>
        </row>
        <row r="5597">
          <cell r="GM5597" t="e">
            <v>#N/A</v>
          </cell>
        </row>
        <row r="5598">
          <cell r="GM5598" t="e">
            <v>#N/A</v>
          </cell>
        </row>
        <row r="5599">
          <cell r="GM5599" t="e">
            <v>#N/A</v>
          </cell>
        </row>
        <row r="5600">
          <cell r="GM5600" t="e">
            <v>#N/A</v>
          </cell>
        </row>
        <row r="5601">
          <cell r="GM5601" t="e">
            <v>#N/A</v>
          </cell>
        </row>
        <row r="5602">
          <cell r="GM5602" t="e">
            <v>#N/A</v>
          </cell>
        </row>
        <row r="5603">
          <cell r="GM5603" t="e">
            <v>#N/A</v>
          </cell>
        </row>
        <row r="5604">
          <cell r="GM5604" t="e">
            <v>#N/A</v>
          </cell>
        </row>
        <row r="5605">
          <cell r="GM5605" t="e">
            <v>#N/A</v>
          </cell>
        </row>
        <row r="5606">
          <cell r="GM5606" t="e">
            <v>#N/A</v>
          </cell>
        </row>
        <row r="5607">
          <cell r="GM5607" t="e">
            <v>#N/A</v>
          </cell>
        </row>
        <row r="5608">
          <cell r="GM5608" t="e">
            <v>#N/A</v>
          </cell>
        </row>
        <row r="5609">
          <cell r="GM5609" t="e">
            <v>#N/A</v>
          </cell>
        </row>
        <row r="5610">
          <cell r="GM5610" t="e">
            <v>#N/A</v>
          </cell>
        </row>
        <row r="5611">
          <cell r="GM5611" t="e">
            <v>#N/A</v>
          </cell>
        </row>
        <row r="5612">
          <cell r="GM5612" t="e">
            <v>#N/A</v>
          </cell>
        </row>
        <row r="5613">
          <cell r="GM5613" t="e">
            <v>#N/A</v>
          </cell>
        </row>
        <row r="5614">
          <cell r="GM5614" t="e">
            <v>#N/A</v>
          </cell>
        </row>
        <row r="5615">
          <cell r="GM5615" t="e">
            <v>#N/A</v>
          </cell>
        </row>
        <row r="5616">
          <cell r="GM5616" t="e">
            <v>#N/A</v>
          </cell>
        </row>
        <row r="5617">
          <cell r="GM5617" t="e">
            <v>#N/A</v>
          </cell>
        </row>
        <row r="5618">
          <cell r="GM5618" t="e">
            <v>#N/A</v>
          </cell>
        </row>
        <row r="5619">
          <cell r="GM5619" t="e">
            <v>#N/A</v>
          </cell>
        </row>
        <row r="5620">
          <cell r="GM5620" t="e">
            <v>#N/A</v>
          </cell>
        </row>
        <row r="5621">
          <cell r="GM5621" t="e">
            <v>#N/A</v>
          </cell>
        </row>
        <row r="5622">
          <cell r="GM5622" t="e">
            <v>#N/A</v>
          </cell>
        </row>
        <row r="5623">
          <cell r="GM5623" t="e">
            <v>#N/A</v>
          </cell>
        </row>
        <row r="5624">
          <cell r="GM5624" t="e">
            <v>#N/A</v>
          </cell>
        </row>
        <row r="5625">
          <cell r="GM5625" t="e">
            <v>#N/A</v>
          </cell>
        </row>
        <row r="5626">
          <cell r="GM5626" t="e">
            <v>#N/A</v>
          </cell>
        </row>
        <row r="5627">
          <cell r="GM5627" t="e">
            <v>#N/A</v>
          </cell>
        </row>
        <row r="5628">
          <cell r="GM5628" t="e">
            <v>#N/A</v>
          </cell>
        </row>
        <row r="5629">
          <cell r="GM5629" t="e">
            <v>#N/A</v>
          </cell>
        </row>
        <row r="5630">
          <cell r="GM5630" t="e">
            <v>#N/A</v>
          </cell>
        </row>
        <row r="5631">
          <cell r="GM5631" t="e">
            <v>#N/A</v>
          </cell>
        </row>
        <row r="5632">
          <cell r="GM5632" t="e">
            <v>#N/A</v>
          </cell>
        </row>
        <row r="5633">
          <cell r="GM5633" t="e">
            <v>#N/A</v>
          </cell>
        </row>
        <row r="5634">
          <cell r="GM5634" t="e">
            <v>#N/A</v>
          </cell>
        </row>
        <row r="5635">
          <cell r="GM5635" t="e">
            <v>#N/A</v>
          </cell>
        </row>
        <row r="5636">
          <cell r="GM5636" t="e">
            <v>#N/A</v>
          </cell>
        </row>
        <row r="5637">
          <cell r="GM5637" t="e">
            <v>#N/A</v>
          </cell>
        </row>
        <row r="5638">
          <cell r="GM5638" t="e">
            <v>#N/A</v>
          </cell>
        </row>
        <row r="5639">
          <cell r="GM5639" t="e">
            <v>#N/A</v>
          </cell>
        </row>
        <row r="5640">
          <cell r="GM5640" t="e">
            <v>#N/A</v>
          </cell>
        </row>
        <row r="5641">
          <cell r="GM5641" t="e">
            <v>#N/A</v>
          </cell>
        </row>
        <row r="5642">
          <cell r="GM5642" t="e">
            <v>#N/A</v>
          </cell>
        </row>
        <row r="5643">
          <cell r="GM5643" t="e">
            <v>#N/A</v>
          </cell>
        </row>
        <row r="5644">
          <cell r="GM5644" t="e">
            <v>#N/A</v>
          </cell>
        </row>
        <row r="5645">
          <cell r="GM5645" t="e">
            <v>#N/A</v>
          </cell>
        </row>
        <row r="5646">
          <cell r="GM5646" t="e">
            <v>#N/A</v>
          </cell>
        </row>
        <row r="5647">
          <cell r="GM5647" t="e">
            <v>#N/A</v>
          </cell>
        </row>
        <row r="5648">
          <cell r="GM5648" t="e">
            <v>#N/A</v>
          </cell>
        </row>
        <row r="5649">
          <cell r="GM5649" t="e">
            <v>#N/A</v>
          </cell>
        </row>
        <row r="5650">
          <cell r="GM5650" t="e">
            <v>#N/A</v>
          </cell>
        </row>
        <row r="5651">
          <cell r="GM5651" t="e">
            <v>#N/A</v>
          </cell>
        </row>
        <row r="5652">
          <cell r="GM5652" t="e">
            <v>#N/A</v>
          </cell>
        </row>
        <row r="5653">
          <cell r="GM5653" t="e">
            <v>#N/A</v>
          </cell>
        </row>
        <row r="5654">
          <cell r="GM5654" t="e">
            <v>#N/A</v>
          </cell>
        </row>
        <row r="5655">
          <cell r="GM5655" t="e">
            <v>#N/A</v>
          </cell>
        </row>
        <row r="5656">
          <cell r="GM5656" t="e">
            <v>#N/A</v>
          </cell>
        </row>
        <row r="5657">
          <cell r="GM5657" t="e">
            <v>#N/A</v>
          </cell>
        </row>
        <row r="5658">
          <cell r="GM5658" t="e">
            <v>#N/A</v>
          </cell>
        </row>
        <row r="5659">
          <cell r="GM5659" t="e">
            <v>#N/A</v>
          </cell>
        </row>
        <row r="5660">
          <cell r="GM5660" t="e">
            <v>#N/A</v>
          </cell>
        </row>
        <row r="5661">
          <cell r="GM5661" t="e">
            <v>#N/A</v>
          </cell>
        </row>
        <row r="5662">
          <cell r="GM5662" t="e">
            <v>#N/A</v>
          </cell>
        </row>
        <row r="5663">
          <cell r="GM5663" t="e">
            <v>#N/A</v>
          </cell>
        </row>
        <row r="5664">
          <cell r="GM5664" t="e">
            <v>#N/A</v>
          </cell>
        </row>
        <row r="5665">
          <cell r="GM5665" t="e">
            <v>#N/A</v>
          </cell>
        </row>
        <row r="5666">
          <cell r="GM5666" t="e">
            <v>#N/A</v>
          </cell>
        </row>
        <row r="5667">
          <cell r="GM5667" t="e">
            <v>#N/A</v>
          </cell>
        </row>
        <row r="5668">
          <cell r="GM5668" t="e">
            <v>#N/A</v>
          </cell>
        </row>
        <row r="5669">
          <cell r="GM5669" t="e">
            <v>#N/A</v>
          </cell>
        </row>
        <row r="5670">
          <cell r="GM5670" t="e">
            <v>#N/A</v>
          </cell>
        </row>
        <row r="5671">
          <cell r="GM5671" t="e">
            <v>#N/A</v>
          </cell>
        </row>
        <row r="5672">
          <cell r="GM5672" t="e">
            <v>#N/A</v>
          </cell>
        </row>
        <row r="5673">
          <cell r="GM5673" t="e">
            <v>#N/A</v>
          </cell>
        </row>
        <row r="5674">
          <cell r="GM5674" t="e">
            <v>#N/A</v>
          </cell>
        </row>
        <row r="5675">
          <cell r="GM5675" t="e">
            <v>#N/A</v>
          </cell>
        </row>
        <row r="5676">
          <cell r="GM5676" t="e">
            <v>#N/A</v>
          </cell>
        </row>
        <row r="5677">
          <cell r="GM5677" t="e">
            <v>#N/A</v>
          </cell>
        </row>
        <row r="5678">
          <cell r="GM5678" t="e">
            <v>#N/A</v>
          </cell>
        </row>
        <row r="5679">
          <cell r="GM5679" t="e">
            <v>#N/A</v>
          </cell>
        </row>
        <row r="5680">
          <cell r="GM5680" t="e">
            <v>#N/A</v>
          </cell>
        </row>
        <row r="5681">
          <cell r="GM5681" t="e">
            <v>#N/A</v>
          </cell>
        </row>
        <row r="5682">
          <cell r="GM5682" t="e">
            <v>#N/A</v>
          </cell>
        </row>
        <row r="5683">
          <cell r="GM5683" t="e">
            <v>#N/A</v>
          </cell>
        </row>
        <row r="5684">
          <cell r="GM5684" t="e">
            <v>#N/A</v>
          </cell>
        </row>
        <row r="5685">
          <cell r="GM5685" t="e">
            <v>#N/A</v>
          </cell>
        </row>
        <row r="5686">
          <cell r="GM5686" t="e">
            <v>#N/A</v>
          </cell>
        </row>
        <row r="5687">
          <cell r="GM5687" t="e">
            <v>#N/A</v>
          </cell>
        </row>
        <row r="5688">
          <cell r="GM5688" t="e">
            <v>#N/A</v>
          </cell>
        </row>
        <row r="5689">
          <cell r="GM5689" t="e">
            <v>#N/A</v>
          </cell>
        </row>
        <row r="5690">
          <cell r="GM5690" t="e">
            <v>#N/A</v>
          </cell>
        </row>
        <row r="5691">
          <cell r="GM5691" t="e">
            <v>#N/A</v>
          </cell>
        </row>
        <row r="5692">
          <cell r="GM5692" t="e">
            <v>#N/A</v>
          </cell>
        </row>
        <row r="5693">
          <cell r="GM5693" t="e">
            <v>#N/A</v>
          </cell>
        </row>
        <row r="5694">
          <cell r="GM5694" t="e">
            <v>#N/A</v>
          </cell>
        </row>
        <row r="5695">
          <cell r="GM5695" t="e">
            <v>#N/A</v>
          </cell>
        </row>
        <row r="5696">
          <cell r="GM5696" t="e">
            <v>#N/A</v>
          </cell>
        </row>
        <row r="5697">
          <cell r="GM5697" t="e">
            <v>#N/A</v>
          </cell>
        </row>
        <row r="5698">
          <cell r="GM5698" t="e">
            <v>#N/A</v>
          </cell>
        </row>
        <row r="5699">
          <cell r="GM5699" t="e">
            <v>#N/A</v>
          </cell>
        </row>
        <row r="5700">
          <cell r="GM5700" t="e">
            <v>#N/A</v>
          </cell>
        </row>
        <row r="5701">
          <cell r="GM5701" t="e">
            <v>#N/A</v>
          </cell>
        </row>
        <row r="5702">
          <cell r="GM5702" t="e">
            <v>#N/A</v>
          </cell>
        </row>
        <row r="5703">
          <cell r="GM5703" t="e">
            <v>#N/A</v>
          </cell>
        </row>
        <row r="5704">
          <cell r="GM5704" t="e">
            <v>#N/A</v>
          </cell>
        </row>
        <row r="5705">
          <cell r="GM5705" t="e">
            <v>#N/A</v>
          </cell>
        </row>
        <row r="5706">
          <cell r="GM5706" t="e">
            <v>#N/A</v>
          </cell>
        </row>
        <row r="5707">
          <cell r="GM5707" t="e">
            <v>#N/A</v>
          </cell>
        </row>
        <row r="5708">
          <cell r="GM5708" t="e">
            <v>#N/A</v>
          </cell>
        </row>
        <row r="5709">
          <cell r="GM5709" t="e">
            <v>#N/A</v>
          </cell>
        </row>
        <row r="5710">
          <cell r="GM5710" t="e">
            <v>#N/A</v>
          </cell>
        </row>
        <row r="5711">
          <cell r="GM5711" t="e">
            <v>#N/A</v>
          </cell>
        </row>
        <row r="5712">
          <cell r="GM5712" t="e">
            <v>#N/A</v>
          </cell>
        </row>
        <row r="5713">
          <cell r="GM5713" t="e">
            <v>#N/A</v>
          </cell>
        </row>
        <row r="5714">
          <cell r="GM5714" t="e">
            <v>#N/A</v>
          </cell>
        </row>
        <row r="5715">
          <cell r="GM5715" t="e">
            <v>#N/A</v>
          </cell>
        </row>
        <row r="5716">
          <cell r="GM5716" t="e">
            <v>#N/A</v>
          </cell>
        </row>
        <row r="5717">
          <cell r="GM5717" t="e">
            <v>#N/A</v>
          </cell>
        </row>
        <row r="5718">
          <cell r="GM5718" t="e">
            <v>#N/A</v>
          </cell>
        </row>
        <row r="5719">
          <cell r="GM5719" t="e">
            <v>#N/A</v>
          </cell>
        </row>
        <row r="5720">
          <cell r="GM5720" t="e">
            <v>#N/A</v>
          </cell>
        </row>
        <row r="5721">
          <cell r="GM5721" t="e">
            <v>#N/A</v>
          </cell>
        </row>
        <row r="5722">
          <cell r="GM5722" t="e">
            <v>#N/A</v>
          </cell>
        </row>
        <row r="5723">
          <cell r="GM5723" t="e">
            <v>#N/A</v>
          </cell>
        </row>
        <row r="5724">
          <cell r="GM5724" t="e">
            <v>#N/A</v>
          </cell>
        </row>
        <row r="5725">
          <cell r="GM5725" t="e">
            <v>#N/A</v>
          </cell>
        </row>
        <row r="5726">
          <cell r="GM5726" t="e">
            <v>#N/A</v>
          </cell>
        </row>
        <row r="5727">
          <cell r="GM5727" t="e">
            <v>#N/A</v>
          </cell>
        </row>
        <row r="5728">
          <cell r="GM5728" t="e">
            <v>#N/A</v>
          </cell>
        </row>
        <row r="5729">
          <cell r="GM5729" t="e">
            <v>#N/A</v>
          </cell>
        </row>
        <row r="5730">
          <cell r="GM5730" t="e">
            <v>#N/A</v>
          </cell>
        </row>
        <row r="5731">
          <cell r="GM5731" t="e">
            <v>#N/A</v>
          </cell>
        </row>
        <row r="5732">
          <cell r="GM5732" t="e">
            <v>#N/A</v>
          </cell>
        </row>
        <row r="5733">
          <cell r="GM5733" t="e">
            <v>#N/A</v>
          </cell>
        </row>
        <row r="5734">
          <cell r="GM5734" t="e">
            <v>#N/A</v>
          </cell>
        </row>
        <row r="5735">
          <cell r="GM5735" t="e">
            <v>#N/A</v>
          </cell>
        </row>
        <row r="5736">
          <cell r="GM5736" t="e">
            <v>#N/A</v>
          </cell>
        </row>
        <row r="5737">
          <cell r="GM5737" t="e">
            <v>#N/A</v>
          </cell>
        </row>
        <row r="5738">
          <cell r="GM5738" t="e">
            <v>#N/A</v>
          </cell>
        </row>
        <row r="5739">
          <cell r="GM5739" t="e">
            <v>#N/A</v>
          </cell>
        </row>
        <row r="5740">
          <cell r="GM5740" t="e">
            <v>#N/A</v>
          </cell>
        </row>
        <row r="5741">
          <cell r="GM5741" t="e">
            <v>#N/A</v>
          </cell>
        </row>
        <row r="5742">
          <cell r="GM5742" t="e">
            <v>#N/A</v>
          </cell>
        </row>
        <row r="5743">
          <cell r="GM5743" t="e">
            <v>#N/A</v>
          </cell>
        </row>
        <row r="5744">
          <cell r="GM5744" t="e">
            <v>#N/A</v>
          </cell>
        </row>
        <row r="5745">
          <cell r="GM5745" t="e">
            <v>#N/A</v>
          </cell>
        </row>
        <row r="5746">
          <cell r="GM5746" t="e">
            <v>#N/A</v>
          </cell>
        </row>
        <row r="5747">
          <cell r="GM5747" t="e">
            <v>#N/A</v>
          </cell>
        </row>
        <row r="5748">
          <cell r="GM5748" t="e">
            <v>#N/A</v>
          </cell>
        </row>
        <row r="5749">
          <cell r="GM5749" t="e">
            <v>#N/A</v>
          </cell>
        </row>
        <row r="5750">
          <cell r="GM5750" t="e">
            <v>#N/A</v>
          </cell>
        </row>
        <row r="5751">
          <cell r="GM5751" t="e">
            <v>#N/A</v>
          </cell>
        </row>
        <row r="5752">
          <cell r="GM5752" t="e">
            <v>#N/A</v>
          </cell>
        </row>
        <row r="5753">
          <cell r="GM5753" t="e">
            <v>#N/A</v>
          </cell>
        </row>
        <row r="5754">
          <cell r="GM5754" t="e">
            <v>#N/A</v>
          </cell>
        </row>
        <row r="5755">
          <cell r="GM5755" t="e">
            <v>#N/A</v>
          </cell>
        </row>
        <row r="5756">
          <cell r="GM5756" t="e">
            <v>#N/A</v>
          </cell>
        </row>
        <row r="5757">
          <cell r="GM5757" t="e">
            <v>#N/A</v>
          </cell>
        </row>
        <row r="5758">
          <cell r="GM5758" t="e">
            <v>#N/A</v>
          </cell>
        </row>
        <row r="5759">
          <cell r="GM5759" t="e">
            <v>#N/A</v>
          </cell>
        </row>
        <row r="5760">
          <cell r="GM5760" t="e">
            <v>#N/A</v>
          </cell>
        </row>
        <row r="5761">
          <cell r="GM5761" t="e">
            <v>#N/A</v>
          </cell>
        </row>
        <row r="5762">
          <cell r="GM5762" t="e">
            <v>#N/A</v>
          </cell>
        </row>
        <row r="5763">
          <cell r="GM5763" t="e">
            <v>#N/A</v>
          </cell>
        </row>
        <row r="5764">
          <cell r="GM5764" t="e">
            <v>#N/A</v>
          </cell>
        </row>
        <row r="5765">
          <cell r="GM5765" t="e">
            <v>#N/A</v>
          </cell>
        </row>
        <row r="5766">
          <cell r="GM5766" t="e">
            <v>#N/A</v>
          </cell>
        </row>
        <row r="5767">
          <cell r="GM5767" t="e">
            <v>#N/A</v>
          </cell>
        </row>
        <row r="5768">
          <cell r="GM5768" t="e">
            <v>#N/A</v>
          </cell>
        </row>
        <row r="5769">
          <cell r="GM5769" t="e">
            <v>#N/A</v>
          </cell>
        </row>
        <row r="5770">
          <cell r="GM5770" t="e">
            <v>#N/A</v>
          </cell>
        </row>
        <row r="5771">
          <cell r="GM5771" t="e">
            <v>#N/A</v>
          </cell>
        </row>
        <row r="5772">
          <cell r="GM5772" t="e">
            <v>#N/A</v>
          </cell>
        </row>
        <row r="5773">
          <cell r="GM5773" t="e">
            <v>#N/A</v>
          </cell>
        </row>
        <row r="5774">
          <cell r="GM5774" t="e">
            <v>#N/A</v>
          </cell>
        </row>
        <row r="5775">
          <cell r="GM5775" t="e">
            <v>#N/A</v>
          </cell>
        </row>
        <row r="5776">
          <cell r="GM5776" t="e">
            <v>#N/A</v>
          </cell>
        </row>
        <row r="5777">
          <cell r="GM5777" t="e">
            <v>#N/A</v>
          </cell>
        </row>
        <row r="5778">
          <cell r="GM5778" t="e">
            <v>#N/A</v>
          </cell>
        </row>
        <row r="5779">
          <cell r="GM5779" t="e">
            <v>#N/A</v>
          </cell>
        </row>
        <row r="5780">
          <cell r="GM5780" t="e">
            <v>#N/A</v>
          </cell>
        </row>
        <row r="5781">
          <cell r="GM5781" t="e">
            <v>#N/A</v>
          </cell>
        </row>
        <row r="5782">
          <cell r="GM5782" t="e">
            <v>#N/A</v>
          </cell>
        </row>
        <row r="5783">
          <cell r="GM5783" t="e">
            <v>#N/A</v>
          </cell>
        </row>
        <row r="5784">
          <cell r="GM5784" t="e">
            <v>#N/A</v>
          </cell>
        </row>
        <row r="5785">
          <cell r="GM5785" t="e">
            <v>#N/A</v>
          </cell>
        </row>
        <row r="5786">
          <cell r="GM5786" t="e">
            <v>#N/A</v>
          </cell>
        </row>
        <row r="5787">
          <cell r="GM5787" t="e">
            <v>#N/A</v>
          </cell>
        </row>
        <row r="5788">
          <cell r="GM5788" t="e">
            <v>#N/A</v>
          </cell>
        </row>
        <row r="5789">
          <cell r="GM5789" t="e">
            <v>#N/A</v>
          </cell>
        </row>
        <row r="5790">
          <cell r="GM5790" t="e">
            <v>#N/A</v>
          </cell>
        </row>
      </sheetData>
      <sheetData sheetId="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  <cell r="DR1">
            <v>122</v>
          </cell>
          <cell r="DS1">
            <v>123</v>
          </cell>
          <cell r="DT1">
            <v>124</v>
          </cell>
          <cell r="DU1">
            <v>125</v>
          </cell>
          <cell r="DV1">
            <v>126</v>
          </cell>
          <cell r="DW1">
            <v>127</v>
          </cell>
          <cell r="DX1">
            <v>128</v>
          </cell>
          <cell r="DY1">
            <v>129</v>
          </cell>
          <cell r="DZ1">
            <v>130</v>
          </cell>
          <cell r="EA1">
            <v>131</v>
          </cell>
          <cell r="EB1">
            <v>132</v>
          </cell>
          <cell r="EC1">
            <v>133</v>
          </cell>
          <cell r="ED1">
            <v>134</v>
          </cell>
          <cell r="EE1">
            <v>135</v>
          </cell>
          <cell r="EF1">
            <v>136</v>
          </cell>
          <cell r="EG1">
            <v>137</v>
          </cell>
          <cell r="EH1">
            <v>138</v>
          </cell>
          <cell r="EI1">
            <v>139</v>
          </cell>
          <cell r="EJ1">
            <v>140</v>
          </cell>
          <cell r="EK1">
            <v>141</v>
          </cell>
          <cell r="EL1">
            <v>142</v>
          </cell>
          <cell r="EM1">
            <v>143</v>
          </cell>
          <cell r="EN1">
            <v>144</v>
          </cell>
          <cell r="EO1">
            <v>145</v>
          </cell>
          <cell r="EP1">
            <v>146</v>
          </cell>
          <cell r="EQ1">
            <v>147</v>
          </cell>
          <cell r="ER1">
            <v>148</v>
          </cell>
          <cell r="ES1">
            <v>149</v>
          </cell>
          <cell r="ET1">
            <v>150</v>
          </cell>
          <cell r="EU1">
            <v>151</v>
          </cell>
          <cell r="EV1">
            <v>152</v>
          </cell>
          <cell r="EW1">
            <v>153</v>
          </cell>
          <cell r="EX1">
            <v>154</v>
          </cell>
          <cell r="EY1">
            <v>155</v>
          </cell>
          <cell r="EZ1">
            <v>156</v>
          </cell>
          <cell r="FA1">
            <v>157</v>
          </cell>
          <cell r="FB1">
            <v>158</v>
          </cell>
          <cell r="FC1">
            <v>159</v>
          </cell>
          <cell r="FD1">
            <v>160</v>
          </cell>
          <cell r="FE1">
            <v>161</v>
          </cell>
          <cell r="FF1">
            <v>162</v>
          </cell>
          <cell r="FG1">
            <v>163</v>
          </cell>
          <cell r="FH1">
            <v>164</v>
          </cell>
          <cell r="FI1">
            <v>165</v>
          </cell>
          <cell r="FJ1">
            <v>166</v>
          </cell>
          <cell r="FK1">
            <v>167</v>
          </cell>
          <cell r="FL1">
            <v>168</v>
          </cell>
          <cell r="FM1">
            <v>169</v>
          </cell>
          <cell r="FN1">
            <v>170</v>
          </cell>
          <cell r="FO1">
            <v>171</v>
          </cell>
          <cell r="FP1">
            <v>172</v>
          </cell>
          <cell r="FQ1">
            <v>173</v>
          </cell>
          <cell r="FR1">
            <v>174</v>
          </cell>
          <cell r="FS1">
            <v>175</v>
          </cell>
          <cell r="FT1">
            <v>176</v>
          </cell>
          <cell r="FU1">
            <v>177</v>
          </cell>
          <cell r="FV1">
            <v>178</v>
          </cell>
          <cell r="FW1">
            <v>179</v>
          </cell>
          <cell r="FX1">
            <v>180</v>
          </cell>
          <cell r="FY1">
            <v>181</v>
          </cell>
          <cell r="FZ1">
            <v>182</v>
          </cell>
          <cell r="GA1">
            <v>183</v>
          </cell>
          <cell r="GB1">
            <v>184</v>
          </cell>
          <cell r="GC1">
            <v>185</v>
          </cell>
          <cell r="GD1">
            <v>186</v>
          </cell>
          <cell r="GE1">
            <v>187</v>
          </cell>
          <cell r="GF1">
            <v>188</v>
          </cell>
          <cell r="GG1">
            <v>189</v>
          </cell>
          <cell r="GH1">
            <v>190</v>
          </cell>
          <cell r="GI1">
            <v>191</v>
          </cell>
          <cell r="GJ1">
            <v>192</v>
          </cell>
          <cell r="GK1">
            <v>193</v>
          </cell>
          <cell r="GL1">
            <v>194</v>
          </cell>
          <cell r="GM1">
            <v>195</v>
          </cell>
          <cell r="GN1">
            <v>196</v>
          </cell>
          <cell r="GO1">
            <v>197</v>
          </cell>
          <cell r="GP1">
            <v>198</v>
          </cell>
          <cell r="GQ1">
            <v>199</v>
          </cell>
          <cell r="GR1">
            <v>200</v>
          </cell>
          <cell r="GS1">
            <v>201</v>
          </cell>
          <cell r="GT1">
            <v>202</v>
          </cell>
          <cell r="GU1">
            <v>203</v>
          </cell>
          <cell r="GV1">
            <v>204</v>
          </cell>
          <cell r="GW1">
            <v>205</v>
          </cell>
          <cell r="GX1">
            <v>206</v>
          </cell>
          <cell r="GY1">
            <v>207</v>
          </cell>
          <cell r="GZ1">
            <v>208</v>
          </cell>
          <cell r="HA1">
            <v>209</v>
          </cell>
          <cell r="HB1">
            <v>210</v>
          </cell>
          <cell r="HC1">
            <v>211</v>
          </cell>
          <cell r="HD1">
            <v>212</v>
          </cell>
          <cell r="HE1">
            <v>213</v>
          </cell>
          <cell r="HF1">
            <v>214</v>
          </cell>
          <cell r="HG1">
            <v>215</v>
          </cell>
          <cell r="HH1">
            <v>216</v>
          </cell>
          <cell r="HI1">
            <v>217</v>
          </cell>
          <cell r="HJ1">
            <v>218</v>
          </cell>
          <cell r="HK1">
            <v>219</v>
          </cell>
          <cell r="HL1">
            <v>220</v>
          </cell>
          <cell r="HM1">
            <v>221</v>
          </cell>
          <cell r="HN1">
            <v>222</v>
          </cell>
          <cell r="HO1">
            <v>223</v>
          </cell>
          <cell r="HP1">
            <v>224</v>
          </cell>
          <cell r="HQ1">
            <v>225</v>
          </cell>
          <cell r="HR1">
            <v>226</v>
          </cell>
          <cell r="HS1">
            <v>227</v>
          </cell>
          <cell r="HT1">
            <v>228</v>
          </cell>
          <cell r="HU1">
            <v>229</v>
          </cell>
          <cell r="HV1">
            <v>230</v>
          </cell>
          <cell r="HW1">
            <v>231</v>
          </cell>
          <cell r="HX1">
            <v>232</v>
          </cell>
          <cell r="HY1">
            <v>233</v>
          </cell>
          <cell r="HZ1">
            <v>234</v>
          </cell>
          <cell r="IA1">
            <v>235</v>
          </cell>
          <cell r="IB1">
            <v>236</v>
          </cell>
          <cell r="IC1">
            <v>237</v>
          </cell>
          <cell r="ID1">
            <v>238</v>
          </cell>
          <cell r="IE1">
            <v>239</v>
          </cell>
          <cell r="IF1">
            <v>240</v>
          </cell>
          <cell r="IG1">
            <v>241</v>
          </cell>
          <cell r="IH1">
            <v>242</v>
          </cell>
          <cell r="II1">
            <v>243</v>
          </cell>
          <cell r="IJ1">
            <v>244</v>
          </cell>
          <cell r="IK1">
            <v>245</v>
          </cell>
          <cell r="IL1">
            <v>246</v>
          </cell>
          <cell r="IM1">
            <v>247</v>
          </cell>
        </row>
        <row r="2">
          <cell r="A2" t="str">
            <v>GlobalSKUGlobalSKUVersion</v>
          </cell>
          <cell r="B2" t="str">
            <v>Produktline</v>
          </cell>
          <cell r="C2" t="str">
            <v>GlobalSKU</v>
          </cell>
          <cell r="D2" t="str">
            <v>GlobalSKUDesc</v>
          </cell>
          <cell r="E2" t="str">
            <v>GlobalSKUVersion</v>
          </cell>
          <cell r="F2" t="str">
            <v>GlobalSKURevision</v>
          </cell>
          <cell r="G2" t="str">
            <v>QtyShip</v>
          </cell>
          <cell r="H2" t="str">
            <v>QtyRetn</v>
          </cell>
          <cell r="I2" t="str">
            <v>QtyNet</v>
          </cell>
          <cell r="J2" t="str">
            <v>UnitRPGross</v>
          </cell>
          <cell r="K2" t="str">
            <v>RPSTCode</v>
          </cell>
          <cell r="L2" t="str">
            <v>UnitRPST</v>
          </cell>
          <cell r="M2" t="str">
            <v>UnitRPNet</v>
          </cell>
          <cell r="N2" t="str">
            <v>UnitRetM</v>
          </cell>
          <cell r="O2" t="str">
            <v>RPCur</v>
          </cell>
          <cell r="P2" t="str">
            <v>RPCurrConvFactor</v>
          </cell>
          <cell r="Q2" t="str">
            <v>UnitNSP</v>
          </cell>
          <cell r="R2" t="str">
            <v>UnitSIPBas</v>
          </cell>
          <cell r="S2" t="str">
            <v>UnitSIPAdj</v>
          </cell>
          <cell r="T2" t="str">
            <v>UnitSIPTot</v>
          </cell>
          <cell r="U2" t="str">
            <v>UnitFacCostBas</v>
          </cell>
          <cell r="V2" t="str">
            <v>UnitFacCostAdj</v>
          </cell>
          <cell r="W2" t="str">
            <v>UnitFacCostTot</v>
          </cell>
          <cell r="X2" t="str">
            <v>UnitFacRoyBas</v>
          </cell>
          <cell r="Y2" t="str">
            <v>UnitFacRoyAdj</v>
          </cell>
          <cell r="Z2" t="str">
            <v>UnitFacRoyTot</v>
          </cell>
          <cell r="AA2" t="str">
            <v>PcFacRoy</v>
          </cell>
          <cell r="AB2" t="str">
            <v>UnitFacCommBas</v>
          </cell>
          <cell r="AC2" t="str">
            <v>UnitFacCommAdj</v>
          </cell>
          <cell r="AD2" t="str">
            <v>UnitFacCommTot</v>
          </cell>
          <cell r="AE2" t="str">
            <v>PcFacComm</v>
          </cell>
          <cell r="AF2" t="str">
            <v>RateFrToPort</v>
          </cell>
          <cell r="AG2" t="str">
            <v>RateFrInland</v>
          </cell>
          <cell r="AH2" t="str">
            <v>UnitFrToPortBas</v>
          </cell>
          <cell r="AI2" t="str">
            <v>UnitFrToPortAdj</v>
          </cell>
          <cell r="AJ2" t="str">
            <v>UnitFrToPortTot</v>
          </cell>
          <cell r="AK2" t="str">
            <v>UnitDutyBas</v>
          </cell>
          <cell r="AL2" t="str">
            <v>UnitDutyAdj1</v>
          </cell>
          <cell r="AM2" t="str">
            <v>UnitDutyAdj2</v>
          </cell>
          <cell r="AN2" t="str">
            <v>UnitDutyTot</v>
          </cell>
          <cell r="AO2" t="str">
            <v>PcDutyTot</v>
          </cell>
          <cell r="AP2" t="str">
            <v>UnitSuppCost</v>
          </cell>
          <cell r="AQ2" t="str">
            <v>UnitSCStdCostAdj1</v>
          </cell>
          <cell r="AR2" t="str">
            <v>UnitLandedExcTool</v>
          </cell>
          <cell r="AS2" t="str">
            <v>UnitFrInlandBas</v>
          </cell>
          <cell r="AT2" t="str">
            <v>UnitFrInlandAdj</v>
          </cell>
          <cell r="AU2" t="str">
            <v>UnitFrInlandTot</v>
          </cell>
          <cell r="AV2" t="str">
            <v>UnitSCStdCostAdj2</v>
          </cell>
          <cell r="AW2" t="str">
            <v>UnitSCStdCostTot</v>
          </cell>
          <cell r="AX2" t="str">
            <v>UnitLowVolPrem</v>
          </cell>
          <cell r="AY2" t="str">
            <v>PcLowVolPrem</v>
          </cell>
          <cell r="AZ2" t="str">
            <v>RateFrTot</v>
          </cell>
          <cell r="BA2" t="str">
            <v>UnitFrTot</v>
          </cell>
          <cell r="BB2" t="str">
            <v>UnitSCStdCostTotExcFr</v>
          </cell>
          <cell r="BC2" t="str">
            <v>PcFrTot</v>
          </cell>
          <cell r="BD2" t="str">
            <v>UnitHasFacToolBas</v>
          </cell>
          <cell r="BE2" t="str">
            <v>UnitHasFacToolAdj</v>
          </cell>
          <cell r="BF2" t="str">
            <v>UnitHasFacToolTot</v>
          </cell>
          <cell r="BG2" t="str">
            <v>UnitOthFacToolBas</v>
          </cell>
          <cell r="BH2" t="str">
            <v>UnitOthFacToolAdj</v>
          </cell>
          <cell r="BI2" t="str">
            <v>UnitOthFacToolTot</v>
          </cell>
          <cell r="BJ2" t="str">
            <v>PcToolTot</v>
          </cell>
          <cell r="BK2" t="str">
            <v>PcDutyBas</v>
          </cell>
          <cell r="BL2" t="str">
            <v>PcDutyBasAdj</v>
          </cell>
          <cell r="BM2" t="str">
            <v>PcDutyBasTot</v>
          </cell>
          <cell r="BN2" t="str">
            <v>UnitFacMarkUpBas</v>
          </cell>
          <cell r="BO2" t="str">
            <v>UnitFacMarkUpAdj</v>
          </cell>
          <cell r="BP2" t="str">
            <v>UnitFacMarkUpTot</v>
          </cell>
          <cell r="BQ2" t="str">
            <v>PcFacMarkUpTot</v>
          </cell>
          <cell r="BR2" t="str">
            <v>UnitFacMarkUpOth1</v>
          </cell>
          <cell r="BS2" t="str">
            <v>PcFacMarkUpOth1</v>
          </cell>
          <cell r="BT2" t="str">
            <v>UnitFacMarkUpOth2</v>
          </cell>
          <cell r="BU2" t="str">
            <v>PcFacMarkUpOth2</v>
          </cell>
          <cell r="BV2" t="str">
            <v>DutyCalcBasis</v>
          </cell>
          <cell r="BW2" t="str">
            <v>DutyCode</v>
          </cell>
          <cell r="BX2" t="str">
            <v>SuppCurr</v>
          </cell>
          <cell r="BY2" t="str">
            <v>SuppCurrConvFactor</v>
          </cell>
          <cell r="BZ2" t="str">
            <v>CostTCurr</v>
          </cell>
          <cell r="CA2" t="str">
            <v>CostTConvFactor</v>
          </cell>
          <cell r="CB2" t="str">
            <v>Country</v>
          </cell>
          <cell r="CC2" t="str">
            <v>Source</v>
          </cell>
          <cell r="CD2" t="str">
            <v>CompSource</v>
          </cell>
          <cell r="CE2" t="str">
            <v>Cube</v>
          </cell>
          <cell r="CF2" t="str">
            <v>TotCube</v>
          </cell>
          <cell r="CG2" t="str">
            <v>TariffCode</v>
          </cell>
          <cell r="CH2" t="str">
            <v>ElementStatus</v>
          </cell>
          <cell r="CI2" t="str">
            <v>PcRoyIntBas</v>
          </cell>
          <cell r="CJ2" t="str">
            <v>PcRoyIntAdj</v>
          </cell>
          <cell r="CK2" t="str">
            <v>PcRoyIntTot</v>
          </cell>
          <cell r="CL2" t="str">
            <v>PcRoyExtBas</v>
          </cell>
          <cell r="CM2" t="str">
            <v>PcRoyExtLoc</v>
          </cell>
          <cell r="CN2" t="str">
            <v>PcRoyExtAdj1</v>
          </cell>
          <cell r="CO2" t="str">
            <v>PcRoyExtAdj2</v>
          </cell>
          <cell r="CP2" t="str">
            <v>PcRoyExtAdj3</v>
          </cell>
          <cell r="CQ2" t="str">
            <v>PcRoyExtTot</v>
          </cell>
          <cell r="CR2" t="str">
            <v>UnitRoyCurr</v>
          </cell>
          <cell r="CS2" t="str">
            <v>RoyConvFactor</v>
          </cell>
          <cell r="CT2" t="str">
            <v>UnitRoyBas</v>
          </cell>
          <cell r="CU2" t="str">
            <v>UnitRoyLoc</v>
          </cell>
          <cell r="CV2" t="str">
            <v>UnitRoyAdj</v>
          </cell>
          <cell r="CW2" t="str">
            <v>UnitRoyTot</v>
          </cell>
          <cell r="CX2" t="str">
            <v>RetGross</v>
          </cell>
          <cell r="CY2" t="str">
            <v>RetTax</v>
          </cell>
          <cell r="CZ2" t="str">
            <v>RetSales</v>
          </cell>
          <cell r="DA2" t="str">
            <v>RetSalesMPc</v>
          </cell>
          <cell r="DB2" t="str">
            <v>RSMEffPc</v>
          </cell>
          <cell r="DC2" t="str">
            <v>SIPBas</v>
          </cell>
          <cell r="DD2" t="str">
            <v>SIPAdj</v>
          </cell>
          <cell r="DE2" t="str">
            <v>SipSales</v>
          </cell>
          <cell r="DF2" t="str">
            <v>DiscAllow1</v>
          </cell>
          <cell r="DG2" t="str">
            <v>DiscAllow2</v>
          </cell>
          <cell r="DH2" t="str">
            <v>DiscAllow3</v>
          </cell>
          <cell r="DI2" t="str">
            <v>DiscAllow4</v>
          </cell>
          <cell r="DJ2" t="str">
            <v>DiscAllow5</v>
          </cell>
          <cell r="DK2" t="str">
            <v>DiscAllowTot</v>
          </cell>
          <cell r="DL2" t="str">
            <v>DiscDisAllow1</v>
          </cell>
          <cell r="DM2" t="str">
            <v>DiscDisAllow2</v>
          </cell>
          <cell r="DN2" t="str">
            <v>DiscDisAllow3</v>
          </cell>
          <cell r="DO2" t="str">
            <v>DiscDisAllow4</v>
          </cell>
          <cell r="DP2" t="str">
            <v>DiscDisAllow5</v>
          </cell>
          <cell r="DQ2" t="str">
            <v>DiscDisAllowTot</v>
          </cell>
          <cell r="DR2" t="str">
            <v>DiscAllTot</v>
          </cell>
          <cell r="DS2" t="str">
            <v>DiscTotPc</v>
          </cell>
          <cell r="DT2" t="str">
            <v>NetSales</v>
          </cell>
          <cell r="DU2" t="str">
            <v>StdCost</v>
          </cell>
          <cell r="DV2" t="str">
            <v>StdCostPc</v>
          </cell>
          <cell r="DW2" t="str">
            <v>Royalty</v>
          </cell>
          <cell r="DX2" t="str">
            <v>RoyOther1</v>
          </cell>
          <cell r="DY2" t="str">
            <v>RoyOther2</v>
          </cell>
          <cell r="DZ2" t="str">
            <v>RoyOther3</v>
          </cell>
          <cell r="EA2" t="str">
            <v>RoyTot</v>
          </cell>
          <cell r="EB2" t="str">
            <v>RoyTotPc</v>
          </cell>
          <cell r="EC2" t="str">
            <v>VarPrice</v>
          </cell>
          <cell r="ED2" t="str">
            <v>VarObsolesc</v>
          </cell>
          <cell r="EE2" t="str">
            <v>VarPriceLowVolBudget</v>
          </cell>
          <cell r="EF2" t="str">
            <v>VarPriceLowVol</v>
          </cell>
          <cell r="EG2" t="str">
            <v>VarPriceLowVolTotal</v>
          </cell>
          <cell r="EH2" t="str">
            <v>VarFreight</v>
          </cell>
          <cell r="EI2" t="str">
            <v>VarDuty</v>
          </cell>
          <cell r="EJ2" t="str">
            <v>VarFX</v>
          </cell>
          <cell r="EK2" t="str">
            <v>VarInvChange</v>
          </cell>
          <cell r="EL2" t="str">
            <v>VarRoyWO</v>
          </cell>
          <cell r="EM2" t="str">
            <v>VarOptPrem</v>
          </cell>
          <cell r="EN2" t="str">
            <v>VarOth1</v>
          </cell>
          <cell r="EO2" t="str">
            <v>VarOth2</v>
          </cell>
          <cell r="EP2" t="str">
            <v>VarOth3</v>
          </cell>
          <cell r="EQ2" t="str">
            <v>VarOth4</v>
          </cell>
          <cell r="ER2" t="str">
            <v>VarOth5</v>
          </cell>
          <cell r="ES2" t="str">
            <v>VarTot</v>
          </cell>
          <cell r="ET2" t="str">
            <v>GMRTot</v>
          </cell>
          <cell r="EU2" t="str">
            <v>GMRTotPc</v>
          </cell>
          <cell r="EV2" t="str">
            <v>DevRad3P</v>
          </cell>
          <cell r="EW2" t="str">
            <v>DevRadOH</v>
          </cell>
          <cell r="EX2" t="str">
            <v>DevRadTot</v>
          </cell>
          <cell r="EY2" t="str">
            <v>DevEng3P</v>
          </cell>
          <cell r="EZ2" t="str">
            <v>DevEngOH</v>
          </cell>
          <cell r="FA2" t="str">
            <v>DevEngTot</v>
          </cell>
          <cell r="FB2" t="str">
            <v>DevCrS3P</v>
          </cell>
          <cell r="FC2" t="str">
            <v>DevCrSOH</v>
          </cell>
          <cell r="FD2" t="str">
            <v>DevCrSTot</v>
          </cell>
          <cell r="FE2" t="str">
            <v>DevOth3P</v>
          </cell>
          <cell r="FF2" t="str">
            <v>DevOthOH</v>
          </cell>
          <cell r="FG2" t="str">
            <v>DevOthTot</v>
          </cell>
          <cell r="FH2" t="str">
            <v>DevCentAlloc1</v>
          </cell>
          <cell r="FI2" t="str">
            <v>DevCentAlloc2</v>
          </cell>
          <cell r="FJ2" t="str">
            <v>DevCentAlloc3</v>
          </cell>
          <cell r="FK2" t="str">
            <v>DevCentTot</v>
          </cell>
          <cell r="FL2" t="str">
            <v>DevLocal</v>
          </cell>
          <cell r="FM2" t="str">
            <v>DevOth1</v>
          </cell>
          <cell r="FN2" t="str">
            <v>DevOth2</v>
          </cell>
          <cell r="FO2" t="str">
            <v>DevTot</v>
          </cell>
          <cell r="FP2" t="str">
            <v>ToolHasFacBas</v>
          </cell>
          <cell r="FQ2" t="str">
            <v>ToolHasFacAdj</v>
          </cell>
          <cell r="FR2" t="str">
            <v>ToolHasFacTot</v>
          </cell>
          <cell r="FS2" t="str">
            <v>ToolOthFacBas</v>
          </cell>
          <cell r="FT2" t="str">
            <v>ToolOthFacAdj</v>
          </cell>
          <cell r="FU2" t="str">
            <v>ToolOthFacTot</v>
          </cell>
          <cell r="FV2" t="str">
            <v>Tool3PtyYear1</v>
          </cell>
          <cell r="FW2" t="str">
            <v>ToolCont</v>
          </cell>
          <cell r="FX2" t="str">
            <v>ToolOth1</v>
          </cell>
          <cell r="FY2" t="str">
            <v>ToolOth2</v>
          </cell>
          <cell r="FZ2" t="str">
            <v>ToolTot</v>
          </cell>
          <cell r="GA2" t="str">
            <v>DevToolTot</v>
          </cell>
          <cell r="GB2" t="str">
            <v>CostTot</v>
          </cell>
          <cell r="GC2" t="str">
            <v>PMTot</v>
          </cell>
          <cell r="GD2" t="str">
            <v>PMTotPc</v>
          </cell>
          <cell r="GE2" t="str">
            <v>APCentAlloc1</v>
          </cell>
          <cell r="GF2" t="str">
            <v>APCentAlloc2</v>
          </cell>
          <cell r="GG2" t="str">
            <v>APCentAlloc3</v>
          </cell>
          <cell r="GH2" t="str">
            <v>APCentAlloc4</v>
          </cell>
          <cell r="GI2" t="str">
            <v>APMediaTV</v>
          </cell>
          <cell r="GJ2" t="str">
            <v>APMediaOth</v>
          </cell>
          <cell r="GK2" t="str">
            <v>APOther1</v>
          </cell>
          <cell r="GL2" t="str">
            <v>APOther2</v>
          </cell>
          <cell r="GM2" t="str">
            <v>APOther3</v>
          </cell>
          <cell r="GN2" t="str">
            <v>APOther4</v>
          </cell>
          <cell r="GO2" t="str">
            <v>APOther5</v>
          </cell>
          <cell r="GP2" t="str">
            <v>APOther6</v>
          </cell>
          <cell r="GQ2" t="str">
            <v>APOther7</v>
          </cell>
          <cell r="GR2" t="str">
            <v>APOther8</v>
          </cell>
          <cell r="GS2" t="str">
            <v>APOther9</v>
          </cell>
          <cell r="GT2" t="str">
            <v>APtot</v>
          </cell>
          <cell r="GU2" t="str">
            <v>APTotPc</v>
          </cell>
          <cell r="GV2" t="str">
            <v>OHVarSpecShip</v>
          </cell>
          <cell r="GW2" t="str">
            <v>OHVariableOth1</v>
          </cell>
          <cell r="GX2" t="str">
            <v>OHVariableOth2</v>
          </cell>
          <cell r="GY2" t="str">
            <v>OHVariableOth3</v>
          </cell>
          <cell r="GZ2" t="str">
            <v>OHVarTot</v>
          </cell>
          <cell r="HA2" t="str">
            <v>Contribution</v>
          </cell>
          <cell r="HB2" t="str">
            <v>ContributionPc</v>
          </cell>
          <cell r="HC2" t="str">
            <v>OHShipWare</v>
          </cell>
          <cell r="HD2" t="str">
            <v>OHLocOth1</v>
          </cell>
          <cell r="HE2" t="str">
            <v>OHLocOth2</v>
          </cell>
          <cell r="HF2" t="str">
            <v>OHLocOth3</v>
          </cell>
          <cell r="HG2" t="str">
            <v>OHLocOth4</v>
          </cell>
          <cell r="HH2" t="str">
            <v>OHLocOth5</v>
          </cell>
          <cell r="HI2" t="str">
            <v>OHLocTot</v>
          </cell>
          <cell r="HJ2" t="str">
            <v>OHGMSMkt</v>
          </cell>
          <cell r="HK2" t="str">
            <v>OHGMOth1</v>
          </cell>
          <cell r="HL2" t="str">
            <v>OHGMOth2</v>
          </cell>
          <cell r="HM2" t="str">
            <v>OHGMOth3</v>
          </cell>
          <cell r="HN2" t="str">
            <v>OHGMOth4</v>
          </cell>
          <cell r="HO2" t="str">
            <v>OHGMTot</v>
          </cell>
          <cell r="HP2" t="str">
            <v>OHGWAmort</v>
          </cell>
          <cell r="HQ2" t="str">
            <v>OHCorp</v>
          </cell>
          <cell r="HR2" t="str">
            <v>OHCentOth1</v>
          </cell>
          <cell r="HS2" t="str">
            <v>OHCentOth2</v>
          </cell>
          <cell r="HT2" t="str">
            <v>OHCentOth3</v>
          </cell>
          <cell r="HU2" t="str">
            <v>OHCentOth4</v>
          </cell>
          <cell r="HV2" t="str">
            <v>OHCentOth5</v>
          </cell>
          <cell r="HW2" t="str">
            <v>OHCentTot</v>
          </cell>
          <cell r="HX2" t="str">
            <v>OHTot</v>
          </cell>
          <cell r="HY2" t="str">
            <v>OHTotPc</v>
          </cell>
          <cell r="HZ2" t="str">
            <v>OPTot</v>
          </cell>
          <cell r="IA2" t="str">
            <v>OPTotPc</v>
          </cell>
          <cell r="IB2" t="str">
            <v>NonOPIncRoy</v>
          </cell>
          <cell r="IC2" t="str">
            <v>NonOPIncInt</v>
          </cell>
          <cell r="ID2" t="str">
            <v>NonOPIncOth</v>
          </cell>
          <cell r="IE2" t="str">
            <v>NonOPIncTot</v>
          </cell>
          <cell r="IF2" t="str">
            <v>NonOPExpInt</v>
          </cell>
          <cell r="IG2" t="str">
            <v>NonOPExpOth1</v>
          </cell>
          <cell r="IH2" t="str">
            <v>NonOPExpOth2</v>
          </cell>
          <cell r="II2" t="str">
            <v>NonOPExpTot</v>
          </cell>
          <cell r="IJ2" t="str">
            <v>PreTaxProfit</v>
          </cell>
          <cell r="IK2" t="str">
            <v>PreTaxProfitPc</v>
          </cell>
          <cell r="IL2" t="str">
            <v>Tool3PtyYear2</v>
          </cell>
          <cell r="IM2" t="str">
            <v>Tool3PtyYear3</v>
          </cell>
        </row>
        <row r="3">
          <cell r="A3" t="str">
            <v>GIRLS_MLPfob</v>
          </cell>
          <cell r="B3" t="str">
            <v>020020050</v>
          </cell>
          <cell r="C3" t="str">
            <v>GIRLS_MLP</v>
          </cell>
          <cell r="D3" t="str">
            <v>Girls-My Little Pony</v>
          </cell>
          <cell r="E3" t="str">
            <v>fob</v>
          </cell>
          <cell r="F3" t="str">
            <v>.</v>
          </cell>
          <cell r="G3">
            <v>1</v>
          </cell>
          <cell r="H3">
            <v>0</v>
          </cell>
          <cell r="I3">
            <v>1</v>
          </cell>
          <cell r="J3">
            <v>0</v>
          </cell>
          <cell r="K3" t="str">
            <v/>
          </cell>
          <cell r="L3">
            <v>0</v>
          </cell>
          <cell r="M3">
            <v>0</v>
          </cell>
          <cell r="N3">
            <v>-250</v>
          </cell>
          <cell r="O3" t="str">
            <v/>
          </cell>
          <cell r="P3">
            <v>0</v>
          </cell>
          <cell r="Q3">
            <v>250</v>
          </cell>
          <cell r="R3">
            <v>250</v>
          </cell>
          <cell r="S3">
            <v>0</v>
          </cell>
          <cell r="T3">
            <v>250</v>
          </cell>
          <cell r="U3">
            <v>123.508956</v>
          </cell>
          <cell r="V3">
            <v>0</v>
          </cell>
          <cell r="W3">
            <v>123.508956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6.4842199999999997</v>
          </cell>
          <cell r="AJ3">
            <v>6.4842199999999997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123.508956</v>
          </cell>
          <cell r="AQ3">
            <v>0</v>
          </cell>
          <cell r="AR3">
            <v>129.99317600000001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129.99317600000001</v>
          </cell>
          <cell r="AX3">
            <v>0</v>
          </cell>
          <cell r="AY3">
            <v>0</v>
          </cell>
          <cell r="AZ3">
            <v>0</v>
          </cell>
          <cell r="BA3">
            <v>6.4842199999999997</v>
          </cell>
          <cell r="BB3">
            <v>123.50895600000001</v>
          </cell>
          <cell r="BC3">
            <v>5.2499998461650016E-2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 t="str">
            <v/>
          </cell>
          <cell r="BX3" t="str">
            <v>USD</v>
          </cell>
          <cell r="BY3">
            <v>7.77</v>
          </cell>
          <cell r="BZ3" t="str">
            <v>HKD</v>
          </cell>
          <cell r="CA3">
            <v>0.12886600000000001</v>
          </cell>
          <cell r="CB3" t="str">
            <v xml:space="preserve">CN </v>
          </cell>
          <cell r="CC3" t="str">
            <v>HASFE</v>
          </cell>
          <cell r="CD3" t="str">
            <v>CN/HASFE</v>
          </cell>
          <cell r="CE3">
            <v>0</v>
          </cell>
          <cell r="CF3">
            <v>0</v>
          </cell>
          <cell r="CG3" t="str">
            <v>0000000FOB</v>
          </cell>
          <cell r="CH3" t="str">
            <v>FSR</v>
          </cell>
          <cell r="CI3">
            <v>0.1</v>
          </cell>
          <cell r="CJ3">
            <v>0</v>
          </cell>
          <cell r="CK3">
            <v>0.1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250</v>
          </cell>
          <cell r="DD3">
            <v>0</v>
          </cell>
          <cell r="DE3">
            <v>25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250</v>
          </cell>
          <cell r="DU3">
            <v>129.99317600000001</v>
          </cell>
          <cell r="DV3">
            <v>0.51997270400000006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120.00682399999999</v>
          </cell>
          <cell r="EU3">
            <v>0.48002729599999999</v>
          </cell>
          <cell r="EV3">
            <v>0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129.99317600000001</v>
          </cell>
          <cell r="GC3">
            <v>120.00682399999999</v>
          </cell>
          <cell r="GD3">
            <v>0.48002729599999999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120.00682399999999</v>
          </cell>
          <cell r="HB3">
            <v>0.48002729599999999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120.00682399999999</v>
          </cell>
          <cell r="IA3">
            <v>0.48002729599999999</v>
          </cell>
          <cell r="IB3">
            <v>0</v>
          </cell>
          <cell r="IC3">
            <v>0</v>
          </cell>
          <cell r="ID3">
            <v>0</v>
          </cell>
          <cell r="IE3">
            <v>0</v>
          </cell>
          <cell r="IF3">
            <v>0</v>
          </cell>
          <cell r="IG3">
            <v>0</v>
          </cell>
          <cell r="IH3">
            <v>0</v>
          </cell>
          <cell r="II3">
            <v>0</v>
          </cell>
          <cell r="IJ3">
            <v>120.00682399999999</v>
          </cell>
          <cell r="IK3">
            <v>0.48002729599999999</v>
          </cell>
          <cell r="IL3">
            <v>0</v>
          </cell>
          <cell r="IM3">
            <v>0</v>
          </cell>
        </row>
        <row r="4">
          <cell r="A4" t="str">
            <v>R160fob</v>
          </cell>
          <cell r="B4" t="str">
            <v>RRRRRRRRR</v>
          </cell>
          <cell r="C4" t="str">
            <v>R160</v>
          </cell>
          <cell r="D4" t="str">
            <v>OTHER</v>
          </cell>
          <cell r="E4" t="str">
            <v>fob</v>
          </cell>
          <cell r="F4" t="str">
            <v>.</v>
          </cell>
          <cell r="G4">
            <v>1</v>
          </cell>
          <cell r="H4">
            <v>0</v>
          </cell>
          <cell r="I4">
            <v>1</v>
          </cell>
          <cell r="J4">
            <v>0</v>
          </cell>
          <cell r="K4" t="str">
            <v/>
          </cell>
          <cell r="L4">
            <v>0</v>
          </cell>
          <cell r="M4">
            <v>0</v>
          </cell>
          <cell r="N4">
            <v>-1E-3</v>
          </cell>
          <cell r="O4" t="str">
            <v/>
          </cell>
          <cell r="P4">
            <v>0</v>
          </cell>
          <cell r="Q4">
            <v>1E-3</v>
          </cell>
          <cell r="R4">
            <v>1E-3</v>
          </cell>
          <cell r="S4">
            <v>0</v>
          </cell>
          <cell r="T4">
            <v>1E-3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 t="str">
            <v/>
          </cell>
          <cell r="BX4" t="str">
            <v>USD</v>
          </cell>
          <cell r="BY4">
            <v>7.77</v>
          </cell>
          <cell r="BZ4" t="str">
            <v>HKD</v>
          </cell>
          <cell r="CA4">
            <v>0.12886600000000001</v>
          </cell>
          <cell r="CB4" t="str">
            <v xml:space="preserve">CN </v>
          </cell>
          <cell r="CC4" t="str">
            <v>HASFE</v>
          </cell>
          <cell r="CD4" t="str">
            <v>CN/HASFE</v>
          </cell>
          <cell r="CE4">
            <v>0</v>
          </cell>
          <cell r="CF4">
            <v>0</v>
          </cell>
          <cell r="CG4" t="str">
            <v>0000000FOB</v>
          </cell>
          <cell r="CH4" t="str">
            <v>FSR</v>
          </cell>
          <cell r="CI4">
            <v>0.1</v>
          </cell>
          <cell r="CJ4">
            <v>0</v>
          </cell>
          <cell r="CK4">
            <v>0.1</v>
          </cell>
          <cell r="CL4">
            <v>0.1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.1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1E-3</v>
          </cell>
          <cell r="DD4">
            <v>0</v>
          </cell>
          <cell r="DE4">
            <v>1E-3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1E-3</v>
          </cell>
          <cell r="DU4">
            <v>0</v>
          </cell>
          <cell r="DV4">
            <v>0</v>
          </cell>
          <cell r="DW4">
            <v>1E-4</v>
          </cell>
          <cell r="DX4">
            <v>0</v>
          </cell>
          <cell r="DY4">
            <v>0</v>
          </cell>
          <cell r="DZ4">
            <v>0</v>
          </cell>
          <cell r="EA4">
            <v>1E-4</v>
          </cell>
          <cell r="EB4">
            <v>0.1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8.9999999999999998E-4</v>
          </cell>
          <cell r="EU4">
            <v>0.89999999999999991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1E-4</v>
          </cell>
          <cell r="GC4">
            <v>8.9999999999999998E-4</v>
          </cell>
          <cell r="GD4">
            <v>0.89999999999999991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8.9999999999999998E-4</v>
          </cell>
          <cell r="HB4">
            <v>0.89999999999999991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  <cell r="HN4">
            <v>0</v>
          </cell>
          <cell r="HO4">
            <v>0</v>
          </cell>
          <cell r="HP4">
            <v>0</v>
          </cell>
          <cell r="HQ4">
            <v>0</v>
          </cell>
          <cell r="HR4">
            <v>0</v>
          </cell>
          <cell r="HS4">
            <v>0</v>
          </cell>
          <cell r="HT4">
            <v>0</v>
          </cell>
          <cell r="HU4">
            <v>0</v>
          </cell>
          <cell r="HV4">
            <v>0</v>
          </cell>
          <cell r="HW4">
            <v>0</v>
          </cell>
          <cell r="HX4">
            <v>0</v>
          </cell>
          <cell r="HY4">
            <v>0</v>
          </cell>
          <cell r="HZ4">
            <v>8.9999999999999998E-4</v>
          </cell>
          <cell r="IA4">
            <v>0.89999999999999991</v>
          </cell>
          <cell r="IB4">
            <v>0</v>
          </cell>
          <cell r="IC4">
            <v>0</v>
          </cell>
          <cell r="ID4">
            <v>0</v>
          </cell>
          <cell r="IE4">
            <v>0</v>
          </cell>
          <cell r="IF4">
            <v>0</v>
          </cell>
          <cell r="IG4">
            <v>0</v>
          </cell>
          <cell r="IH4">
            <v>0</v>
          </cell>
          <cell r="II4">
            <v>0</v>
          </cell>
          <cell r="IJ4">
            <v>8.9999999999999998E-4</v>
          </cell>
          <cell r="IK4">
            <v>0.89999999999999991</v>
          </cell>
          <cell r="IL4">
            <v>0</v>
          </cell>
          <cell r="IM4">
            <v>0</v>
          </cell>
        </row>
        <row r="5">
          <cell r="A5" t="str">
            <v>R340fob</v>
          </cell>
          <cell r="B5" t="str">
            <v>RRRRRRRRR</v>
          </cell>
          <cell r="C5" t="str">
            <v>R340</v>
          </cell>
          <cell r="D5" t="str">
            <v>TOOLING  WO</v>
          </cell>
          <cell r="E5" t="str">
            <v>fob</v>
          </cell>
          <cell r="F5" t="str">
            <v>.</v>
          </cell>
          <cell r="G5">
            <v>1</v>
          </cell>
          <cell r="H5">
            <v>0</v>
          </cell>
          <cell r="I5">
            <v>1</v>
          </cell>
          <cell r="J5">
            <v>0</v>
          </cell>
          <cell r="K5" t="str">
            <v/>
          </cell>
          <cell r="L5">
            <v>0</v>
          </cell>
          <cell r="M5">
            <v>0</v>
          </cell>
          <cell r="N5">
            <v>-1E-3</v>
          </cell>
          <cell r="O5" t="str">
            <v/>
          </cell>
          <cell r="P5">
            <v>0</v>
          </cell>
          <cell r="Q5">
            <v>1E-3</v>
          </cell>
          <cell r="R5">
            <v>1E-3</v>
          </cell>
          <cell r="S5">
            <v>0</v>
          </cell>
          <cell r="T5">
            <v>1E-3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 t="str">
            <v/>
          </cell>
          <cell r="BX5" t="str">
            <v>USD</v>
          </cell>
          <cell r="BY5">
            <v>7.77</v>
          </cell>
          <cell r="BZ5" t="str">
            <v>HKD</v>
          </cell>
          <cell r="CA5">
            <v>0.12886600000000001</v>
          </cell>
          <cell r="CB5" t="str">
            <v xml:space="preserve">CN </v>
          </cell>
          <cell r="CC5" t="str">
            <v>HASFE</v>
          </cell>
          <cell r="CD5" t="str">
            <v>CN/HASFE</v>
          </cell>
          <cell r="CE5">
            <v>0</v>
          </cell>
          <cell r="CF5">
            <v>0</v>
          </cell>
          <cell r="CG5" t="str">
            <v>0000000FOB</v>
          </cell>
          <cell r="CH5" t="str">
            <v>FSR</v>
          </cell>
          <cell r="CI5">
            <v>0.1</v>
          </cell>
          <cell r="CJ5">
            <v>0</v>
          </cell>
          <cell r="CK5">
            <v>0.1</v>
          </cell>
          <cell r="CL5">
            <v>0.05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.05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1E-3</v>
          </cell>
          <cell r="DD5">
            <v>0</v>
          </cell>
          <cell r="DE5">
            <v>1E-3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1E-3</v>
          </cell>
          <cell r="DU5">
            <v>0</v>
          </cell>
          <cell r="DV5">
            <v>0</v>
          </cell>
          <cell r="DW5">
            <v>5.0000000000000002E-5</v>
          </cell>
          <cell r="DX5">
            <v>0</v>
          </cell>
          <cell r="DY5">
            <v>0</v>
          </cell>
          <cell r="DZ5">
            <v>0</v>
          </cell>
          <cell r="EA5">
            <v>5.0000000000000002E-5</v>
          </cell>
          <cell r="EB5">
            <v>0.05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9.5E-4</v>
          </cell>
          <cell r="EU5">
            <v>0.95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0</v>
          </cell>
          <cell r="GB5">
            <v>5.0000000000000002E-5</v>
          </cell>
          <cell r="GC5">
            <v>9.5E-4</v>
          </cell>
          <cell r="GD5">
            <v>0.95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0</v>
          </cell>
          <cell r="HA5">
            <v>9.5E-4</v>
          </cell>
          <cell r="HB5">
            <v>0.95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0</v>
          </cell>
          <cell r="HK5">
            <v>0</v>
          </cell>
          <cell r="HL5">
            <v>0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0</v>
          </cell>
          <cell r="HR5">
            <v>0</v>
          </cell>
          <cell r="HS5">
            <v>0</v>
          </cell>
          <cell r="HT5">
            <v>0</v>
          </cell>
          <cell r="HU5">
            <v>0</v>
          </cell>
          <cell r="HV5">
            <v>0</v>
          </cell>
          <cell r="HW5">
            <v>0</v>
          </cell>
          <cell r="HX5">
            <v>0</v>
          </cell>
          <cell r="HY5">
            <v>0</v>
          </cell>
          <cell r="HZ5">
            <v>9.5E-4</v>
          </cell>
          <cell r="IA5">
            <v>0.95</v>
          </cell>
          <cell r="IB5">
            <v>0</v>
          </cell>
          <cell r="IC5">
            <v>0</v>
          </cell>
          <cell r="ID5">
            <v>0</v>
          </cell>
          <cell r="IE5">
            <v>0</v>
          </cell>
          <cell r="IF5">
            <v>0</v>
          </cell>
          <cell r="IG5">
            <v>0</v>
          </cell>
          <cell r="IH5">
            <v>0</v>
          </cell>
          <cell r="II5">
            <v>0</v>
          </cell>
          <cell r="IJ5">
            <v>9.5E-4</v>
          </cell>
          <cell r="IK5">
            <v>0.95</v>
          </cell>
          <cell r="IL5">
            <v>0</v>
          </cell>
          <cell r="IM5">
            <v>0</v>
          </cell>
        </row>
        <row r="6">
          <cell r="A6" t="str">
            <v>GIRLS_LPSfob</v>
          </cell>
          <cell r="B6" t="str">
            <v>020020030</v>
          </cell>
          <cell r="C6" t="str">
            <v>GIRLS_LPS</v>
          </cell>
          <cell r="D6" t="str">
            <v>Girls-Littlest Pet Shop</v>
          </cell>
          <cell r="E6" t="str">
            <v>fob</v>
          </cell>
          <cell r="F6" t="str">
            <v>.</v>
          </cell>
          <cell r="G6">
            <v>1</v>
          </cell>
          <cell r="H6">
            <v>0</v>
          </cell>
          <cell r="I6">
            <v>1</v>
          </cell>
          <cell r="J6">
            <v>0</v>
          </cell>
          <cell r="K6" t="str">
            <v/>
          </cell>
          <cell r="L6">
            <v>0</v>
          </cell>
          <cell r="M6">
            <v>0</v>
          </cell>
          <cell r="N6">
            <v>-250</v>
          </cell>
          <cell r="O6" t="str">
            <v/>
          </cell>
          <cell r="P6">
            <v>0</v>
          </cell>
          <cell r="Q6">
            <v>250</v>
          </cell>
          <cell r="R6">
            <v>250</v>
          </cell>
          <cell r="S6">
            <v>0</v>
          </cell>
          <cell r="T6">
            <v>250</v>
          </cell>
          <cell r="U6">
            <v>123.508956</v>
          </cell>
          <cell r="V6">
            <v>0</v>
          </cell>
          <cell r="W6">
            <v>123.508956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6.4842199999999997</v>
          </cell>
          <cell r="AJ6">
            <v>6.4842199999999997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123.508956</v>
          </cell>
          <cell r="AQ6">
            <v>0</v>
          </cell>
          <cell r="AR6">
            <v>129.99317600000001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129.99317600000001</v>
          </cell>
          <cell r="AX6">
            <v>0</v>
          </cell>
          <cell r="AY6">
            <v>0</v>
          </cell>
          <cell r="AZ6">
            <v>0</v>
          </cell>
          <cell r="BA6">
            <v>6.4842199999999997</v>
          </cell>
          <cell r="BB6">
            <v>123.50895600000001</v>
          </cell>
          <cell r="BC6">
            <v>5.2499998461650016E-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 t="str">
            <v/>
          </cell>
          <cell r="BX6" t="str">
            <v>USD</v>
          </cell>
          <cell r="BY6">
            <v>7.77</v>
          </cell>
          <cell r="BZ6" t="str">
            <v>HKD</v>
          </cell>
          <cell r="CA6">
            <v>0.12886600000000001</v>
          </cell>
          <cell r="CB6" t="str">
            <v xml:space="preserve">CN </v>
          </cell>
          <cell r="CC6" t="str">
            <v>HASFE</v>
          </cell>
          <cell r="CD6" t="str">
            <v>CN/HASFE</v>
          </cell>
          <cell r="CE6">
            <v>0</v>
          </cell>
          <cell r="CF6">
            <v>0</v>
          </cell>
          <cell r="CG6" t="str">
            <v>0000000FOB</v>
          </cell>
          <cell r="CH6" t="str">
            <v>FSR</v>
          </cell>
          <cell r="CI6">
            <v>0.1</v>
          </cell>
          <cell r="CJ6">
            <v>0</v>
          </cell>
          <cell r="CK6">
            <v>0.1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250</v>
          </cell>
          <cell r="DD6">
            <v>0</v>
          </cell>
          <cell r="DE6">
            <v>25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250</v>
          </cell>
          <cell r="DU6">
            <v>129.99317600000001</v>
          </cell>
          <cell r="DV6">
            <v>0.51997270400000006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120.00682399999999</v>
          </cell>
          <cell r="EU6">
            <v>0.48002729599999999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129.99317600000001</v>
          </cell>
          <cell r="GC6">
            <v>120.00682399999999</v>
          </cell>
          <cell r="GD6">
            <v>0.48002729599999999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120.00682399999999</v>
          </cell>
          <cell r="HB6">
            <v>0.48002729599999999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0</v>
          </cell>
          <cell r="HT6">
            <v>0</v>
          </cell>
          <cell r="HU6">
            <v>0</v>
          </cell>
          <cell r="HV6">
            <v>0</v>
          </cell>
          <cell r="HW6">
            <v>0</v>
          </cell>
          <cell r="HX6">
            <v>0</v>
          </cell>
          <cell r="HY6">
            <v>0</v>
          </cell>
          <cell r="HZ6">
            <v>120.00682399999999</v>
          </cell>
          <cell r="IA6">
            <v>0.48002729599999999</v>
          </cell>
          <cell r="IB6">
            <v>0</v>
          </cell>
          <cell r="IC6">
            <v>0</v>
          </cell>
          <cell r="ID6">
            <v>0</v>
          </cell>
          <cell r="IE6">
            <v>0</v>
          </cell>
          <cell r="IF6">
            <v>0</v>
          </cell>
          <cell r="IG6">
            <v>0</v>
          </cell>
          <cell r="IH6">
            <v>0</v>
          </cell>
          <cell r="II6">
            <v>0</v>
          </cell>
          <cell r="IJ6">
            <v>120.00682399999999</v>
          </cell>
          <cell r="IK6">
            <v>0.48002729599999999</v>
          </cell>
          <cell r="IL6">
            <v>0</v>
          </cell>
          <cell r="IM6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U53612"/>
  <sheetViews>
    <sheetView tabSelected="1" topLeftCell="B1" zoomScale="80" zoomScaleNormal="80" workbookViewId="0">
      <selection activeCell="B1" sqref="B1:B2"/>
    </sheetView>
  </sheetViews>
  <sheetFormatPr defaultRowHeight="15.75"/>
  <cols>
    <col min="1" max="1" width="6.5703125" style="18" hidden="1" customWidth="1"/>
    <col min="2" max="2" width="36.140625" style="18" customWidth="1"/>
    <col min="3" max="3" width="17.85546875" style="19" hidden="1" customWidth="1"/>
    <col min="4" max="4" width="15.85546875" style="34" hidden="1" customWidth="1"/>
    <col min="5" max="5" width="9.85546875" style="18" hidden="1" customWidth="1"/>
    <col min="6" max="6" width="13.140625" style="18" hidden="1" customWidth="1"/>
    <col min="7" max="7" width="9.42578125" style="18" hidden="1" customWidth="1"/>
    <col min="8" max="8" width="15.85546875" style="18" customWidth="1"/>
    <col min="9" max="9" width="13.5703125" style="20" hidden="1" customWidth="1"/>
    <col min="10" max="10" width="12.140625" style="21" customWidth="1"/>
    <col min="11" max="11" width="19.42578125" style="22" customWidth="1"/>
    <col min="12" max="12" width="39" style="22" customWidth="1"/>
    <col min="13" max="13" width="14" style="23" customWidth="1"/>
    <col min="14" max="14" width="20.42578125" style="23" customWidth="1"/>
    <col min="15" max="15" width="11.140625" style="18" hidden="1" customWidth="1"/>
    <col min="16" max="16" width="14" style="18" hidden="1" customWidth="1"/>
    <col min="17" max="17" width="12.7109375" style="40" customWidth="1"/>
    <col min="18" max="18" width="11" style="40" hidden="1" customWidth="1"/>
    <col min="19" max="19" width="10.7109375" style="47" customWidth="1"/>
    <col min="20" max="20" width="12.7109375" style="31" customWidth="1"/>
    <col min="21" max="21" width="13.85546875" style="18" customWidth="1"/>
    <col min="22" max="16384" width="9.140625" style="36"/>
  </cols>
  <sheetData>
    <row r="1" spans="1:21" s="50" customFormat="1" ht="24" customHeight="1">
      <c r="A1" s="53" t="s">
        <v>34</v>
      </c>
      <c r="B1" s="53" t="s">
        <v>40</v>
      </c>
      <c r="C1" s="53" t="s">
        <v>35</v>
      </c>
      <c r="D1" s="62" t="s">
        <v>36</v>
      </c>
      <c r="E1" s="53" t="s">
        <v>55</v>
      </c>
      <c r="F1" s="49"/>
      <c r="G1" s="53" t="s">
        <v>56</v>
      </c>
      <c r="H1" s="53" t="s">
        <v>62</v>
      </c>
      <c r="I1" s="55" t="s">
        <v>0</v>
      </c>
      <c r="J1" s="55" t="s">
        <v>41</v>
      </c>
      <c r="K1" s="53" t="s">
        <v>37</v>
      </c>
      <c r="L1" s="53" t="s">
        <v>53</v>
      </c>
      <c r="M1" s="53" t="s">
        <v>38</v>
      </c>
      <c r="N1" s="53" t="s">
        <v>66</v>
      </c>
      <c r="O1" s="53" t="s">
        <v>20</v>
      </c>
      <c r="P1" s="53" t="s">
        <v>57</v>
      </c>
      <c r="Q1" s="53" t="s">
        <v>60</v>
      </c>
      <c r="R1" s="53" t="s">
        <v>39</v>
      </c>
      <c r="S1" s="53" t="s">
        <v>61</v>
      </c>
      <c r="T1" s="58" t="s">
        <v>58</v>
      </c>
      <c r="U1" s="56" t="s">
        <v>59</v>
      </c>
    </row>
    <row r="2" spans="1:21" s="50" customFormat="1">
      <c r="A2" s="54"/>
      <c r="B2" s="61"/>
      <c r="C2" s="54"/>
      <c r="D2" s="63"/>
      <c r="E2" s="54"/>
      <c r="F2" s="51" t="s">
        <v>54</v>
      </c>
      <c r="G2" s="54"/>
      <c r="H2" s="54"/>
      <c r="I2" s="54"/>
      <c r="J2" s="61"/>
      <c r="K2" s="54"/>
      <c r="L2" s="54"/>
      <c r="M2" s="54"/>
      <c r="N2" s="54"/>
      <c r="O2" s="61"/>
      <c r="P2" s="61"/>
      <c r="Q2" s="54"/>
      <c r="R2" s="54"/>
      <c r="S2" s="60"/>
      <c r="T2" s="59"/>
      <c r="U2" s="57"/>
    </row>
    <row r="3" spans="1:21" ht="33" customHeight="1">
      <c r="A3" s="24"/>
      <c r="B3" s="4" t="s">
        <v>68</v>
      </c>
      <c r="C3" s="2"/>
      <c r="D3" s="32"/>
      <c r="E3" s="1"/>
      <c r="F3" s="6"/>
      <c r="G3" s="1"/>
      <c r="H3" s="3"/>
      <c r="I3" s="25"/>
      <c r="J3" s="52"/>
      <c r="K3" s="4"/>
      <c r="L3" s="4"/>
      <c r="M3" s="5"/>
      <c r="N3" s="5"/>
      <c r="O3" s="5"/>
      <c r="P3" s="5"/>
      <c r="Q3" s="42"/>
      <c r="R3" s="42"/>
      <c r="S3" s="42"/>
      <c r="T3" s="29"/>
      <c r="U3" s="37"/>
    </row>
    <row r="4" spans="1:21" ht="134.25" customHeight="1">
      <c r="A4" s="24"/>
      <c r="B4" s="7"/>
      <c r="C4" s="17" t="s">
        <v>21</v>
      </c>
      <c r="D4" s="33" t="s">
        <v>22</v>
      </c>
      <c r="E4" s="8" t="s">
        <v>23</v>
      </c>
      <c r="F4" s="10" t="s">
        <v>33</v>
      </c>
      <c r="G4" s="8" t="s">
        <v>50</v>
      </c>
      <c r="H4" s="17" t="s">
        <v>85</v>
      </c>
      <c r="I4" s="27">
        <v>400137405</v>
      </c>
      <c r="J4" s="28">
        <v>111</v>
      </c>
      <c r="K4" s="16" t="s">
        <v>63</v>
      </c>
      <c r="L4" s="16" t="s">
        <v>64</v>
      </c>
      <c r="M4" s="17" t="s">
        <v>65</v>
      </c>
      <c r="N4" s="48" t="s">
        <v>67</v>
      </c>
      <c r="O4" s="9" t="s">
        <v>24</v>
      </c>
      <c r="P4" s="15">
        <v>6</v>
      </c>
      <c r="Q4" s="43">
        <v>1</v>
      </c>
      <c r="R4" s="43" t="s">
        <v>28</v>
      </c>
      <c r="S4" s="41">
        <v>120</v>
      </c>
      <c r="T4" s="35">
        <v>3000</v>
      </c>
      <c r="U4" s="38"/>
    </row>
    <row r="5" spans="1:21" ht="135.75" customHeight="1">
      <c r="A5" s="24"/>
      <c r="B5" s="7"/>
      <c r="C5" s="17" t="s">
        <v>25</v>
      </c>
      <c r="D5" s="33" t="s">
        <v>26</v>
      </c>
      <c r="E5" s="8" t="s">
        <v>23</v>
      </c>
      <c r="F5" s="10" t="s">
        <v>33</v>
      </c>
      <c r="G5" s="8" t="s">
        <v>50</v>
      </c>
      <c r="H5" s="17" t="s">
        <v>84</v>
      </c>
      <c r="I5" s="27">
        <v>400137407</v>
      </c>
      <c r="J5" s="28">
        <v>112</v>
      </c>
      <c r="K5" s="16" t="s">
        <v>63</v>
      </c>
      <c r="L5" s="16" t="s">
        <v>64</v>
      </c>
      <c r="M5" s="17" t="s">
        <v>65</v>
      </c>
      <c r="N5" s="48" t="s">
        <v>67</v>
      </c>
      <c r="O5" s="9" t="s">
        <v>24</v>
      </c>
      <c r="P5" s="15">
        <v>3</v>
      </c>
      <c r="Q5" s="43">
        <v>1</v>
      </c>
      <c r="R5" s="43" t="s">
        <v>28</v>
      </c>
      <c r="S5" s="41">
        <v>120</v>
      </c>
      <c r="T5" s="35">
        <v>3000</v>
      </c>
      <c r="U5" s="38"/>
    </row>
    <row r="6" spans="1:21" ht="138" customHeight="1">
      <c r="A6" s="24"/>
      <c r="B6" s="7"/>
      <c r="C6" s="17" t="s">
        <v>1</v>
      </c>
      <c r="D6" s="33" t="s">
        <v>2</v>
      </c>
      <c r="E6" s="8" t="s">
        <v>4</v>
      </c>
      <c r="F6" s="10" t="s">
        <v>33</v>
      </c>
      <c r="G6" s="8" t="s">
        <v>4</v>
      </c>
      <c r="H6" s="17" t="s">
        <v>83</v>
      </c>
      <c r="I6" s="27">
        <v>400125581</v>
      </c>
      <c r="J6" s="28">
        <v>113</v>
      </c>
      <c r="K6" s="16" t="s">
        <v>63</v>
      </c>
      <c r="L6" s="16" t="s">
        <v>64</v>
      </c>
      <c r="M6" s="17" t="s">
        <v>65</v>
      </c>
      <c r="N6" s="48" t="s">
        <v>67</v>
      </c>
      <c r="O6" s="9" t="s">
        <v>24</v>
      </c>
      <c r="P6" s="15">
        <v>11</v>
      </c>
      <c r="Q6" s="43">
        <v>1</v>
      </c>
      <c r="R6" s="43" t="s">
        <v>28</v>
      </c>
      <c r="S6" s="41">
        <v>120</v>
      </c>
      <c r="T6" s="35">
        <v>3000</v>
      </c>
      <c r="U6" s="38"/>
    </row>
    <row r="7" spans="1:21" ht="129.75" customHeight="1">
      <c r="A7" s="24"/>
      <c r="B7" s="7"/>
      <c r="C7" s="17" t="s">
        <v>3</v>
      </c>
      <c r="D7" s="33" t="s">
        <v>31</v>
      </c>
      <c r="E7" s="8" t="s">
        <v>4</v>
      </c>
      <c r="F7" s="10" t="s">
        <v>33</v>
      </c>
      <c r="G7" s="8" t="s">
        <v>27</v>
      </c>
      <c r="H7" s="17" t="s">
        <v>82</v>
      </c>
      <c r="I7" s="27">
        <v>400130649</v>
      </c>
      <c r="J7" s="28">
        <v>114</v>
      </c>
      <c r="K7" s="16" t="s">
        <v>63</v>
      </c>
      <c r="L7" s="16" t="s">
        <v>64</v>
      </c>
      <c r="M7" s="17" t="s">
        <v>65</v>
      </c>
      <c r="N7" s="48" t="s">
        <v>67</v>
      </c>
      <c r="O7" s="9" t="s">
        <v>5</v>
      </c>
      <c r="P7" s="15"/>
      <c r="Q7" s="43">
        <v>1</v>
      </c>
      <c r="R7" s="43" t="s">
        <v>28</v>
      </c>
      <c r="S7" s="41">
        <v>120</v>
      </c>
      <c r="T7" s="35">
        <v>3000</v>
      </c>
      <c r="U7" s="38"/>
    </row>
    <row r="8" spans="1:21" ht="129.75" customHeight="1">
      <c r="A8" s="24"/>
      <c r="B8" s="7"/>
      <c r="C8" s="17"/>
      <c r="D8" s="33"/>
      <c r="E8" s="8"/>
      <c r="F8" s="10"/>
      <c r="G8" s="8"/>
      <c r="H8" s="17" t="s">
        <v>81</v>
      </c>
      <c r="I8" s="27"/>
      <c r="J8" s="28">
        <v>115</v>
      </c>
      <c r="K8" s="16" t="s">
        <v>63</v>
      </c>
      <c r="L8" s="16" t="s">
        <v>64</v>
      </c>
      <c r="M8" s="17" t="s">
        <v>65</v>
      </c>
      <c r="N8" s="48" t="s">
        <v>67</v>
      </c>
      <c r="O8" s="9"/>
      <c r="P8" s="15"/>
      <c r="Q8" s="43">
        <v>1</v>
      </c>
      <c r="R8" s="43"/>
      <c r="S8" s="41">
        <v>120</v>
      </c>
      <c r="T8" s="35">
        <v>3000</v>
      </c>
      <c r="U8" s="38"/>
    </row>
    <row r="9" spans="1:21" ht="147" customHeight="1">
      <c r="A9" s="24"/>
      <c r="B9" s="7"/>
      <c r="C9" s="17" t="s">
        <v>6</v>
      </c>
      <c r="D9" s="33" t="s">
        <v>7</v>
      </c>
      <c r="E9" s="8" t="s">
        <v>23</v>
      </c>
      <c r="F9" s="10" t="s">
        <v>33</v>
      </c>
      <c r="G9" s="8" t="s">
        <v>50</v>
      </c>
      <c r="H9" s="17" t="s">
        <v>80</v>
      </c>
      <c r="I9" s="27">
        <v>400137408</v>
      </c>
      <c r="J9" s="28">
        <v>116</v>
      </c>
      <c r="K9" s="16" t="s">
        <v>63</v>
      </c>
      <c r="L9" s="16" t="s">
        <v>64</v>
      </c>
      <c r="M9" s="17" t="s">
        <v>65</v>
      </c>
      <c r="N9" s="48" t="s">
        <v>67</v>
      </c>
      <c r="O9" s="9" t="s">
        <v>5</v>
      </c>
      <c r="P9" s="15"/>
      <c r="Q9" s="43">
        <v>1</v>
      </c>
      <c r="R9" s="43" t="s">
        <v>28</v>
      </c>
      <c r="S9" s="41">
        <v>120</v>
      </c>
      <c r="T9" s="30">
        <v>3000</v>
      </c>
      <c r="U9" s="38"/>
    </row>
    <row r="10" spans="1:21" ht="135" customHeight="1">
      <c r="A10" s="24"/>
      <c r="B10" s="7"/>
      <c r="C10" s="17"/>
      <c r="D10" s="33"/>
      <c r="E10" s="8"/>
      <c r="F10" s="10"/>
      <c r="G10" s="8"/>
      <c r="H10" s="17" t="s">
        <v>79</v>
      </c>
      <c r="I10" s="27"/>
      <c r="J10" s="28">
        <v>117</v>
      </c>
      <c r="K10" s="16" t="s">
        <v>63</v>
      </c>
      <c r="L10" s="16" t="s">
        <v>64</v>
      </c>
      <c r="M10" s="17" t="s">
        <v>65</v>
      </c>
      <c r="N10" s="48" t="s">
        <v>67</v>
      </c>
      <c r="O10" s="9"/>
      <c r="P10" s="15"/>
      <c r="Q10" s="43">
        <v>1</v>
      </c>
      <c r="R10" s="43"/>
      <c r="S10" s="41">
        <v>120</v>
      </c>
      <c r="T10" s="35">
        <v>3000</v>
      </c>
      <c r="U10" s="38"/>
    </row>
    <row r="11" spans="1:21" ht="142.5" customHeight="1">
      <c r="A11" s="24"/>
      <c r="B11" s="7"/>
      <c r="C11" s="17"/>
      <c r="D11" s="33"/>
      <c r="E11" s="8"/>
      <c r="F11" s="10"/>
      <c r="G11" s="8"/>
      <c r="H11" s="17" t="s">
        <v>78</v>
      </c>
      <c r="I11" s="27"/>
      <c r="J11" s="28">
        <v>118</v>
      </c>
      <c r="K11" s="16" t="s">
        <v>63</v>
      </c>
      <c r="L11" s="16" t="s">
        <v>64</v>
      </c>
      <c r="M11" s="17" t="s">
        <v>65</v>
      </c>
      <c r="N11" s="48" t="s">
        <v>67</v>
      </c>
      <c r="O11" s="9"/>
      <c r="P11" s="15"/>
      <c r="Q11" s="43">
        <v>1</v>
      </c>
      <c r="R11" s="43"/>
      <c r="S11" s="41">
        <v>120</v>
      </c>
      <c r="T11" s="35">
        <v>3000</v>
      </c>
      <c r="U11" s="38"/>
    </row>
    <row r="12" spans="1:21" ht="180.75" customHeight="1">
      <c r="A12" s="24"/>
      <c r="B12" s="7"/>
      <c r="C12" s="17"/>
      <c r="D12" s="33"/>
      <c r="E12" s="8"/>
      <c r="F12" s="10"/>
      <c r="G12" s="8"/>
      <c r="H12" s="17" t="s">
        <v>77</v>
      </c>
      <c r="I12" s="27"/>
      <c r="J12" s="28">
        <v>119</v>
      </c>
      <c r="K12" s="16" t="s">
        <v>63</v>
      </c>
      <c r="L12" s="16" t="s">
        <v>64</v>
      </c>
      <c r="M12" s="17" t="s">
        <v>65</v>
      </c>
      <c r="N12" s="48" t="s">
        <v>67</v>
      </c>
      <c r="O12" s="9"/>
      <c r="P12" s="15"/>
      <c r="Q12" s="43">
        <v>1</v>
      </c>
      <c r="R12" s="43"/>
      <c r="S12" s="41">
        <v>120</v>
      </c>
      <c r="T12" s="35">
        <v>3000</v>
      </c>
      <c r="U12" s="38"/>
    </row>
    <row r="13" spans="1:21" ht="137.25" customHeight="1">
      <c r="A13" s="24"/>
      <c r="B13" s="7"/>
      <c r="C13" s="17"/>
      <c r="D13" s="33"/>
      <c r="E13" s="8"/>
      <c r="F13" s="10"/>
      <c r="G13" s="8"/>
      <c r="H13" s="17" t="s">
        <v>76</v>
      </c>
      <c r="I13" s="27"/>
      <c r="J13" s="28">
        <v>120</v>
      </c>
      <c r="K13" s="16" t="s">
        <v>63</v>
      </c>
      <c r="L13" s="16" t="s">
        <v>64</v>
      </c>
      <c r="M13" s="17" t="s">
        <v>65</v>
      </c>
      <c r="N13" s="48" t="s">
        <v>67</v>
      </c>
      <c r="O13" s="9"/>
      <c r="P13" s="15"/>
      <c r="Q13" s="43">
        <v>1</v>
      </c>
      <c r="R13" s="43"/>
      <c r="S13" s="41">
        <v>120</v>
      </c>
      <c r="T13" s="35">
        <v>3000</v>
      </c>
      <c r="U13" s="38"/>
    </row>
    <row r="14" spans="1:21" ht="137.25" customHeight="1">
      <c r="A14" s="24"/>
      <c r="B14" s="7"/>
      <c r="C14" s="17"/>
      <c r="D14" s="33"/>
      <c r="E14" s="8"/>
      <c r="F14" s="10"/>
      <c r="G14" s="8"/>
      <c r="H14" s="17" t="s">
        <v>97</v>
      </c>
      <c r="I14" s="27"/>
      <c r="J14" s="28">
        <v>120</v>
      </c>
      <c r="K14" s="16" t="s">
        <v>63</v>
      </c>
      <c r="L14" s="16" t="s">
        <v>64</v>
      </c>
      <c r="M14" s="17" t="s">
        <v>65</v>
      </c>
      <c r="N14" s="48" t="s">
        <v>67</v>
      </c>
      <c r="O14" s="9"/>
      <c r="P14" s="15"/>
      <c r="Q14" s="43">
        <v>1</v>
      </c>
      <c r="R14" s="43"/>
      <c r="S14" s="41">
        <v>120</v>
      </c>
      <c r="T14" s="35">
        <v>3000</v>
      </c>
      <c r="U14" s="38"/>
    </row>
    <row r="15" spans="1:21" ht="156" customHeight="1">
      <c r="A15" s="24"/>
      <c r="B15" s="7"/>
      <c r="C15" s="17"/>
      <c r="D15" s="33"/>
      <c r="E15" s="8"/>
      <c r="F15" s="10"/>
      <c r="G15" s="8"/>
      <c r="H15" s="17" t="s">
        <v>74</v>
      </c>
      <c r="I15" s="27"/>
      <c r="J15" s="28">
        <v>121</v>
      </c>
      <c r="K15" s="16" t="s">
        <v>63</v>
      </c>
      <c r="L15" s="16" t="s">
        <v>64</v>
      </c>
      <c r="M15" s="17" t="s">
        <v>65</v>
      </c>
      <c r="N15" s="48" t="s">
        <v>67</v>
      </c>
      <c r="O15" s="9"/>
      <c r="P15" s="15"/>
      <c r="Q15" s="43">
        <v>1</v>
      </c>
      <c r="R15" s="43"/>
      <c r="S15" s="41">
        <v>120</v>
      </c>
      <c r="T15" s="35">
        <v>3000</v>
      </c>
      <c r="U15" s="38"/>
    </row>
    <row r="16" spans="1:21" ht="140.25" customHeight="1">
      <c r="A16" s="24"/>
      <c r="B16" s="7"/>
      <c r="C16" s="17" t="s">
        <v>6</v>
      </c>
      <c r="D16" s="33" t="s">
        <v>7</v>
      </c>
      <c r="E16" s="8" t="s">
        <v>23</v>
      </c>
      <c r="F16" s="10" t="s">
        <v>33</v>
      </c>
      <c r="G16" s="8" t="s">
        <v>50</v>
      </c>
      <c r="H16" s="17" t="s">
        <v>96</v>
      </c>
      <c r="I16" s="27">
        <v>400137408</v>
      </c>
      <c r="J16" s="28">
        <v>122</v>
      </c>
      <c r="K16" s="16" t="s">
        <v>63</v>
      </c>
      <c r="L16" s="16" t="s">
        <v>64</v>
      </c>
      <c r="M16" s="17" t="s">
        <v>65</v>
      </c>
      <c r="N16" s="48" t="s">
        <v>67</v>
      </c>
      <c r="O16" s="9" t="s">
        <v>5</v>
      </c>
      <c r="P16" s="15"/>
      <c r="Q16" s="43">
        <v>1</v>
      </c>
      <c r="R16" s="43" t="s">
        <v>28</v>
      </c>
      <c r="S16" s="41">
        <v>120</v>
      </c>
      <c r="T16" s="30">
        <v>3000</v>
      </c>
      <c r="U16" s="38"/>
    </row>
    <row r="17" spans="1:21" s="18" customFormat="1" ht="140.25" customHeight="1">
      <c r="A17" s="24"/>
      <c r="B17" s="7"/>
      <c r="C17" s="17" t="s">
        <v>8</v>
      </c>
      <c r="D17" s="33" t="s">
        <v>9</v>
      </c>
      <c r="E17" s="8" t="s">
        <v>4</v>
      </c>
      <c r="F17" s="10" t="s">
        <v>33</v>
      </c>
      <c r="G17" s="8" t="s">
        <v>4</v>
      </c>
      <c r="H17" s="17" t="s">
        <v>75</v>
      </c>
      <c r="I17" s="27">
        <v>400125580</v>
      </c>
      <c r="J17" s="28">
        <v>123</v>
      </c>
      <c r="K17" s="16" t="s">
        <v>63</v>
      </c>
      <c r="L17" s="16" t="s">
        <v>64</v>
      </c>
      <c r="M17" s="17" t="s">
        <v>65</v>
      </c>
      <c r="N17" s="48" t="s">
        <v>67</v>
      </c>
      <c r="O17" s="9" t="s">
        <v>24</v>
      </c>
      <c r="P17" s="15">
        <v>4</v>
      </c>
      <c r="Q17" s="43">
        <v>1</v>
      </c>
      <c r="R17" s="43" t="s">
        <v>30</v>
      </c>
      <c r="S17" s="41">
        <v>120</v>
      </c>
      <c r="T17" s="35">
        <v>3000</v>
      </c>
      <c r="U17" s="38"/>
    </row>
    <row r="18" spans="1:21" s="18" customFormat="1" ht="138.75" customHeight="1">
      <c r="A18" s="24"/>
      <c r="B18" s="7"/>
      <c r="C18" s="17"/>
      <c r="D18" s="33"/>
      <c r="E18" s="8"/>
      <c r="F18" s="10"/>
      <c r="G18" s="8"/>
      <c r="H18" s="17" t="s">
        <v>73</v>
      </c>
      <c r="I18" s="27"/>
      <c r="J18" s="28">
        <v>124</v>
      </c>
      <c r="K18" s="16" t="s">
        <v>63</v>
      </c>
      <c r="L18" s="16" t="s">
        <v>64</v>
      </c>
      <c r="M18" s="17" t="s">
        <v>65</v>
      </c>
      <c r="N18" s="48" t="s">
        <v>67</v>
      </c>
      <c r="O18" s="9"/>
      <c r="P18" s="15"/>
      <c r="Q18" s="43">
        <v>1</v>
      </c>
      <c r="R18" s="43"/>
      <c r="S18" s="41">
        <v>120</v>
      </c>
      <c r="T18" s="35">
        <v>3000</v>
      </c>
      <c r="U18" s="38"/>
    </row>
    <row r="19" spans="1:21" s="18" customFormat="1" ht="155.25" customHeight="1">
      <c r="A19" s="24"/>
      <c r="B19" s="7"/>
      <c r="C19" s="17"/>
      <c r="D19" s="33"/>
      <c r="E19" s="8"/>
      <c r="F19" s="10"/>
      <c r="G19" s="8"/>
      <c r="H19" s="17" t="s">
        <v>70</v>
      </c>
      <c r="I19" s="27"/>
      <c r="J19" s="28">
        <v>126</v>
      </c>
      <c r="K19" s="16" t="s">
        <v>63</v>
      </c>
      <c r="L19" s="16" t="s">
        <v>64</v>
      </c>
      <c r="M19" s="17" t="s">
        <v>65</v>
      </c>
      <c r="N19" s="48" t="s">
        <v>67</v>
      </c>
      <c r="O19" s="9"/>
      <c r="P19" s="15"/>
      <c r="Q19" s="43">
        <v>1</v>
      </c>
      <c r="R19" s="43"/>
      <c r="S19" s="41">
        <v>120</v>
      </c>
      <c r="T19" s="35">
        <v>3000</v>
      </c>
      <c r="U19" s="38"/>
    </row>
    <row r="20" spans="1:21" s="18" customFormat="1" ht="192" customHeight="1">
      <c r="A20" s="24"/>
      <c r="B20" s="7"/>
      <c r="C20" s="17"/>
      <c r="D20" s="33"/>
      <c r="E20" s="8"/>
      <c r="F20" s="10"/>
      <c r="G20" s="8"/>
      <c r="H20" s="17" t="s">
        <v>86</v>
      </c>
      <c r="I20" s="27"/>
      <c r="J20" s="28">
        <v>127</v>
      </c>
      <c r="K20" s="16" t="s">
        <v>63</v>
      </c>
      <c r="L20" s="16" t="s">
        <v>64</v>
      </c>
      <c r="M20" s="17" t="s">
        <v>65</v>
      </c>
      <c r="N20" s="48" t="s">
        <v>67</v>
      </c>
      <c r="O20" s="9"/>
      <c r="P20" s="15"/>
      <c r="Q20" s="43">
        <v>1</v>
      </c>
      <c r="R20" s="43"/>
      <c r="S20" s="41">
        <v>120</v>
      </c>
      <c r="T20" s="35">
        <v>3000</v>
      </c>
      <c r="U20" s="38"/>
    </row>
    <row r="21" spans="1:21" s="18" customFormat="1" ht="35.25" customHeight="1">
      <c r="A21" s="24"/>
      <c r="B21" s="4" t="s">
        <v>69</v>
      </c>
      <c r="C21" s="12"/>
      <c r="D21" s="32" t="s">
        <v>11</v>
      </c>
      <c r="E21" s="1"/>
      <c r="F21" s="6"/>
      <c r="G21" s="1"/>
      <c r="H21" s="3"/>
      <c r="I21" s="25"/>
      <c r="J21" s="52"/>
      <c r="K21" s="26"/>
      <c r="L21" s="26"/>
      <c r="M21" s="26"/>
      <c r="N21" s="26"/>
      <c r="O21" s="5"/>
      <c r="P21" s="13"/>
      <c r="Q21" s="13"/>
      <c r="R21" s="13"/>
      <c r="S21" s="41">
        <v>120</v>
      </c>
      <c r="T21" s="29"/>
      <c r="U21" s="37"/>
    </row>
    <row r="22" spans="1:21" s="18" customFormat="1" ht="123" customHeight="1">
      <c r="A22" s="24"/>
      <c r="B22" s="7"/>
      <c r="C22" s="17" t="s">
        <v>10</v>
      </c>
      <c r="D22" s="33" t="s">
        <v>42</v>
      </c>
      <c r="E22" s="8" t="s">
        <v>23</v>
      </c>
      <c r="F22" s="10" t="s">
        <v>32</v>
      </c>
      <c r="G22" s="8" t="s">
        <v>51</v>
      </c>
      <c r="H22" s="17" t="s">
        <v>87</v>
      </c>
      <c r="I22" s="27">
        <v>400137410</v>
      </c>
      <c r="J22" s="28">
        <v>128</v>
      </c>
      <c r="K22" s="16" t="s">
        <v>63</v>
      </c>
      <c r="L22" s="16" t="s">
        <v>64</v>
      </c>
      <c r="M22" s="17" t="s">
        <v>65</v>
      </c>
      <c r="N22" s="48" t="s">
        <v>67</v>
      </c>
      <c r="O22" s="9" t="s">
        <v>52</v>
      </c>
      <c r="P22" s="15">
        <v>2</v>
      </c>
      <c r="Q22" s="43">
        <v>1</v>
      </c>
      <c r="R22" s="43" t="s">
        <v>29</v>
      </c>
      <c r="S22" s="41">
        <v>120</v>
      </c>
      <c r="T22" s="30">
        <v>2000</v>
      </c>
      <c r="U22" s="38"/>
    </row>
    <row r="23" spans="1:21" s="18" customFormat="1" ht="124.5" customHeight="1">
      <c r="A23" s="24"/>
      <c r="B23" s="7"/>
      <c r="C23" s="17" t="s">
        <v>12</v>
      </c>
      <c r="D23" s="33" t="s">
        <v>43</v>
      </c>
      <c r="E23" s="8" t="s">
        <v>23</v>
      </c>
      <c r="F23" s="10" t="s">
        <v>32</v>
      </c>
      <c r="G23" s="8" t="s">
        <v>51</v>
      </c>
      <c r="H23" s="17" t="s">
        <v>88</v>
      </c>
      <c r="I23" s="27">
        <v>400137413</v>
      </c>
      <c r="J23" s="28">
        <v>129</v>
      </c>
      <c r="K23" s="16" t="s">
        <v>63</v>
      </c>
      <c r="L23" s="16" t="s">
        <v>64</v>
      </c>
      <c r="M23" s="17" t="s">
        <v>65</v>
      </c>
      <c r="N23" s="48" t="s">
        <v>67</v>
      </c>
      <c r="O23" s="9" t="s">
        <v>52</v>
      </c>
      <c r="P23" s="15">
        <v>4</v>
      </c>
      <c r="Q23" s="43">
        <v>1</v>
      </c>
      <c r="R23" s="43" t="s">
        <v>29</v>
      </c>
      <c r="S23" s="41">
        <v>120</v>
      </c>
      <c r="T23" s="30">
        <v>2000</v>
      </c>
      <c r="U23" s="38"/>
    </row>
    <row r="24" spans="1:21" s="18" customFormat="1" ht="120" customHeight="1">
      <c r="A24" s="24"/>
      <c r="B24" s="7"/>
      <c r="C24" s="17" t="s">
        <v>13</v>
      </c>
      <c r="D24" s="33" t="s">
        <v>44</v>
      </c>
      <c r="E24" s="8" t="s">
        <v>23</v>
      </c>
      <c r="F24" s="10" t="s">
        <v>32</v>
      </c>
      <c r="G24" s="8" t="s">
        <v>51</v>
      </c>
      <c r="H24" s="17" t="s">
        <v>89</v>
      </c>
      <c r="I24" s="27">
        <v>400137414</v>
      </c>
      <c r="J24" s="28">
        <v>130</v>
      </c>
      <c r="K24" s="16" t="s">
        <v>63</v>
      </c>
      <c r="L24" s="16" t="s">
        <v>64</v>
      </c>
      <c r="M24" s="17" t="s">
        <v>65</v>
      </c>
      <c r="N24" s="48" t="s">
        <v>67</v>
      </c>
      <c r="O24" s="9" t="s">
        <v>5</v>
      </c>
      <c r="P24" s="15"/>
      <c r="Q24" s="43">
        <v>1</v>
      </c>
      <c r="R24" s="43" t="s">
        <v>29</v>
      </c>
      <c r="S24" s="41">
        <v>120</v>
      </c>
      <c r="T24" s="30">
        <v>2000</v>
      </c>
      <c r="U24" s="38"/>
    </row>
    <row r="25" spans="1:21" s="18" customFormat="1" ht="153" customHeight="1">
      <c r="A25" s="24"/>
      <c r="B25" s="7"/>
      <c r="C25" s="17" t="s">
        <v>14</v>
      </c>
      <c r="D25" s="33" t="s">
        <v>45</v>
      </c>
      <c r="E25" s="8" t="s">
        <v>23</v>
      </c>
      <c r="F25" s="10" t="s">
        <v>32</v>
      </c>
      <c r="G25" s="8" t="s">
        <v>51</v>
      </c>
      <c r="H25" s="17" t="s">
        <v>90</v>
      </c>
      <c r="I25" s="27">
        <v>400137415</v>
      </c>
      <c r="J25" s="28">
        <v>131</v>
      </c>
      <c r="K25" s="16" t="s">
        <v>63</v>
      </c>
      <c r="L25" s="16" t="s">
        <v>64</v>
      </c>
      <c r="M25" s="17" t="s">
        <v>65</v>
      </c>
      <c r="N25" s="48" t="s">
        <v>67</v>
      </c>
      <c r="O25" s="9" t="s">
        <v>5</v>
      </c>
      <c r="P25" s="15"/>
      <c r="Q25" s="43">
        <v>1</v>
      </c>
      <c r="R25" s="43" t="s">
        <v>29</v>
      </c>
      <c r="S25" s="41">
        <v>120</v>
      </c>
      <c r="T25" s="30">
        <v>2000</v>
      </c>
      <c r="U25" s="38"/>
    </row>
    <row r="26" spans="1:21" s="18" customFormat="1" ht="153" customHeight="1">
      <c r="A26" s="24"/>
      <c r="B26" s="7"/>
      <c r="C26" s="17" t="s">
        <v>15</v>
      </c>
      <c r="D26" s="33" t="s">
        <v>46</v>
      </c>
      <c r="E26" s="8" t="s">
        <v>23</v>
      </c>
      <c r="F26" s="10" t="s">
        <v>32</v>
      </c>
      <c r="G26" s="8" t="s">
        <v>51</v>
      </c>
      <c r="H26" s="17" t="s">
        <v>91</v>
      </c>
      <c r="I26" s="27">
        <v>400137416</v>
      </c>
      <c r="J26" s="28">
        <v>132</v>
      </c>
      <c r="K26" s="16" t="s">
        <v>63</v>
      </c>
      <c r="L26" s="16" t="s">
        <v>64</v>
      </c>
      <c r="M26" s="17" t="s">
        <v>65</v>
      </c>
      <c r="N26" s="48" t="s">
        <v>67</v>
      </c>
      <c r="O26" s="9" t="s">
        <v>5</v>
      </c>
      <c r="P26" s="15"/>
      <c r="Q26" s="43">
        <v>1</v>
      </c>
      <c r="R26" s="43" t="s">
        <v>29</v>
      </c>
      <c r="S26" s="41">
        <v>120</v>
      </c>
      <c r="T26" s="30">
        <v>2000</v>
      </c>
      <c r="U26" s="38"/>
    </row>
    <row r="27" spans="1:21" s="18" customFormat="1" ht="159" customHeight="1">
      <c r="A27" s="24"/>
      <c r="B27" s="7"/>
      <c r="C27" s="17" t="s">
        <v>16</v>
      </c>
      <c r="D27" s="33" t="s">
        <v>47</v>
      </c>
      <c r="E27" s="8" t="s">
        <v>23</v>
      </c>
      <c r="F27" s="10" t="s">
        <v>32</v>
      </c>
      <c r="G27" s="8" t="s">
        <v>51</v>
      </c>
      <c r="H27" s="17" t="s">
        <v>92</v>
      </c>
      <c r="I27" s="27">
        <v>400137417</v>
      </c>
      <c r="J27" s="28">
        <v>133</v>
      </c>
      <c r="K27" s="16" t="s">
        <v>63</v>
      </c>
      <c r="L27" s="16" t="s">
        <v>64</v>
      </c>
      <c r="M27" s="17" t="s">
        <v>65</v>
      </c>
      <c r="N27" s="48" t="s">
        <v>67</v>
      </c>
      <c r="O27" s="9" t="s">
        <v>5</v>
      </c>
      <c r="P27" s="15"/>
      <c r="Q27" s="43">
        <v>1</v>
      </c>
      <c r="R27" s="43" t="s">
        <v>29</v>
      </c>
      <c r="S27" s="41">
        <v>120</v>
      </c>
      <c r="T27" s="30">
        <v>2000</v>
      </c>
      <c r="U27" s="38"/>
    </row>
    <row r="28" spans="1:21" s="18" customFormat="1" ht="155.25" customHeight="1">
      <c r="A28" s="24"/>
      <c r="B28" s="7"/>
      <c r="C28" s="17" t="s">
        <v>17</v>
      </c>
      <c r="D28" s="33" t="s">
        <v>48</v>
      </c>
      <c r="E28" s="8" t="s">
        <v>23</v>
      </c>
      <c r="F28" s="10" t="s">
        <v>32</v>
      </c>
      <c r="G28" s="8" t="s">
        <v>51</v>
      </c>
      <c r="H28" s="11" t="s">
        <v>71</v>
      </c>
      <c r="I28" s="14">
        <v>400137418</v>
      </c>
      <c r="J28" s="28">
        <v>134</v>
      </c>
      <c r="K28" s="16" t="s">
        <v>63</v>
      </c>
      <c r="L28" s="16" t="s">
        <v>64</v>
      </c>
      <c r="M28" s="17" t="s">
        <v>65</v>
      </c>
      <c r="N28" s="48" t="s">
        <v>67</v>
      </c>
      <c r="O28" s="9" t="s">
        <v>5</v>
      </c>
      <c r="P28" s="15"/>
      <c r="Q28" s="43">
        <v>1</v>
      </c>
      <c r="R28" s="43" t="s">
        <v>29</v>
      </c>
      <c r="S28" s="41">
        <v>120</v>
      </c>
      <c r="T28" s="30">
        <v>2000</v>
      </c>
      <c r="U28" s="38"/>
    </row>
    <row r="29" spans="1:21" s="18" customFormat="1" ht="162" customHeight="1">
      <c r="A29" s="24"/>
      <c r="B29" s="7"/>
      <c r="C29" s="17"/>
      <c r="D29" s="33"/>
      <c r="E29" s="8"/>
      <c r="F29" s="10"/>
      <c r="G29" s="8"/>
      <c r="H29" s="11" t="s">
        <v>93</v>
      </c>
      <c r="I29" s="14"/>
      <c r="J29" s="28">
        <v>135</v>
      </c>
      <c r="K29" s="16" t="s">
        <v>63</v>
      </c>
      <c r="L29" s="16" t="s">
        <v>64</v>
      </c>
      <c r="M29" s="17" t="s">
        <v>65</v>
      </c>
      <c r="N29" s="48" t="s">
        <v>67</v>
      </c>
      <c r="O29" s="9" t="s">
        <v>5</v>
      </c>
      <c r="P29" s="15"/>
      <c r="Q29" s="43">
        <v>1</v>
      </c>
      <c r="R29" s="43" t="s">
        <v>19</v>
      </c>
      <c r="S29" s="41">
        <v>120</v>
      </c>
      <c r="T29" s="30">
        <v>2000</v>
      </c>
      <c r="U29" s="38"/>
    </row>
    <row r="30" spans="1:21" s="18" customFormat="1" ht="155.25" customHeight="1">
      <c r="A30" s="24"/>
      <c r="B30" s="7"/>
      <c r="C30" s="17"/>
      <c r="D30" s="33"/>
      <c r="E30" s="8"/>
      <c r="F30" s="10"/>
      <c r="G30" s="8"/>
      <c r="H30" s="11" t="s">
        <v>94</v>
      </c>
      <c r="I30" s="14"/>
      <c r="J30" s="28">
        <v>136</v>
      </c>
      <c r="K30" s="16" t="s">
        <v>63</v>
      </c>
      <c r="L30" s="16" t="s">
        <v>64</v>
      </c>
      <c r="M30" s="17" t="s">
        <v>65</v>
      </c>
      <c r="N30" s="48" t="s">
        <v>67</v>
      </c>
      <c r="O30" s="9" t="s">
        <v>5</v>
      </c>
      <c r="P30" s="15"/>
      <c r="Q30" s="43">
        <v>1</v>
      </c>
      <c r="R30" s="43" t="s">
        <v>19</v>
      </c>
      <c r="S30" s="41">
        <v>120</v>
      </c>
      <c r="T30" s="30">
        <v>2000</v>
      </c>
      <c r="U30" s="38"/>
    </row>
    <row r="31" spans="1:21" s="18" customFormat="1" ht="236.25" customHeight="1">
      <c r="A31" s="24"/>
      <c r="B31" s="7"/>
      <c r="C31" s="17"/>
      <c r="D31" s="33"/>
      <c r="E31" s="8"/>
      <c r="F31" s="10"/>
      <c r="G31" s="8"/>
      <c r="H31" s="11" t="s">
        <v>72</v>
      </c>
      <c r="I31" s="14"/>
      <c r="J31" s="28">
        <v>137</v>
      </c>
      <c r="K31" s="16" t="s">
        <v>63</v>
      </c>
      <c r="L31" s="16" t="s">
        <v>64</v>
      </c>
      <c r="M31" s="17" t="s">
        <v>65</v>
      </c>
      <c r="N31" s="48" t="s">
        <v>67</v>
      </c>
      <c r="O31" s="9" t="s">
        <v>5</v>
      </c>
      <c r="P31" s="15"/>
      <c r="Q31" s="43">
        <v>1</v>
      </c>
      <c r="R31" s="43" t="s">
        <v>19</v>
      </c>
      <c r="S31" s="41">
        <v>120</v>
      </c>
      <c r="T31" s="30">
        <v>2000</v>
      </c>
      <c r="U31" s="38"/>
    </row>
    <row r="32" spans="1:21" s="18" customFormat="1" ht="171" customHeight="1">
      <c r="A32" s="24"/>
      <c r="B32" s="7"/>
      <c r="C32" s="17" t="s">
        <v>18</v>
      </c>
      <c r="D32" s="33" t="s">
        <v>49</v>
      </c>
      <c r="E32" s="8" t="s">
        <v>23</v>
      </c>
      <c r="F32" s="10" t="s">
        <v>32</v>
      </c>
      <c r="G32" s="8" t="s">
        <v>51</v>
      </c>
      <c r="H32" s="17" t="s">
        <v>95</v>
      </c>
      <c r="I32" s="27">
        <v>400137419</v>
      </c>
      <c r="J32" s="28">
        <v>138</v>
      </c>
      <c r="K32" s="16" t="s">
        <v>63</v>
      </c>
      <c r="L32" s="16" t="s">
        <v>64</v>
      </c>
      <c r="M32" s="17" t="s">
        <v>65</v>
      </c>
      <c r="N32" s="48" t="s">
        <v>67</v>
      </c>
      <c r="O32" s="9" t="s">
        <v>5</v>
      </c>
      <c r="P32" s="15"/>
      <c r="Q32" s="43">
        <v>1</v>
      </c>
      <c r="R32" s="43" t="s">
        <v>19</v>
      </c>
      <c r="S32" s="41">
        <v>120</v>
      </c>
      <c r="T32" s="30">
        <v>2000</v>
      </c>
      <c r="U32" s="38"/>
    </row>
    <row r="33" spans="3:20" s="18" customFormat="1">
      <c r="C33" s="19"/>
      <c r="D33" s="34"/>
      <c r="I33" s="20"/>
      <c r="J33" s="21"/>
      <c r="K33" s="22"/>
      <c r="L33" s="22"/>
      <c r="M33" s="23"/>
      <c r="N33" s="23"/>
      <c r="Q33" s="40"/>
      <c r="R33" s="40"/>
      <c r="S33" s="40"/>
      <c r="T33" s="31"/>
    </row>
    <row r="34" spans="3:20" s="18" customFormat="1">
      <c r="C34" s="19"/>
      <c r="D34" s="34"/>
      <c r="I34" s="20"/>
      <c r="J34" s="21"/>
      <c r="K34" s="22"/>
      <c r="L34" s="22"/>
      <c r="M34" s="23"/>
      <c r="N34" s="23"/>
      <c r="Q34" s="40"/>
      <c r="R34" s="40"/>
      <c r="S34" s="40"/>
      <c r="T34" s="31"/>
    </row>
    <row r="35" spans="3:20" s="18" customFormat="1">
      <c r="C35" s="19"/>
      <c r="D35" s="34"/>
      <c r="I35" s="20"/>
      <c r="J35" s="21"/>
      <c r="K35" s="22"/>
      <c r="L35" s="22"/>
      <c r="M35" s="23"/>
      <c r="N35" s="23"/>
      <c r="Q35" s="40"/>
      <c r="R35" s="40"/>
      <c r="S35" s="40"/>
      <c r="T35" s="31"/>
    </row>
    <row r="36" spans="3:20" s="18" customFormat="1">
      <c r="C36" s="19"/>
      <c r="D36" s="34"/>
      <c r="I36" s="20"/>
      <c r="J36" s="21"/>
      <c r="K36" s="22"/>
      <c r="L36" s="22"/>
      <c r="M36" s="23"/>
      <c r="N36" s="23"/>
      <c r="Q36" s="40"/>
      <c r="R36" s="40"/>
      <c r="S36" s="40"/>
      <c r="T36" s="31"/>
    </row>
    <row r="37" spans="3:20" s="18" customFormat="1">
      <c r="C37" s="19"/>
      <c r="D37" s="34"/>
      <c r="I37" s="20"/>
      <c r="J37" s="21"/>
      <c r="K37" s="22"/>
      <c r="L37" s="22"/>
      <c r="M37" s="23"/>
      <c r="N37" s="23"/>
      <c r="Q37" s="40"/>
      <c r="R37" s="40"/>
      <c r="S37" s="40"/>
      <c r="T37" s="31"/>
    </row>
    <row r="38" spans="3:20" s="18" customFormat="1">
      <c r="C38" s="19"/>
      <c r="D38" s="34"/>
      <c r="I38" s="20"/>
      <c r="J38" s="21"/>
      <c r="K38" s="22"/>
      <c r="L38" s="22"/>
      <c r="M38" s="23"/>
      <c r="N38" s="23"/>
      <c r="Q38" s="40"/>
      <c r="R38" s="40"/>
      <c r="S38" s="40"/>
      <c r="T38" s="31"/>
    </row>
    <row r="39" spans="3:20" s="18" customFormat="1">
      <c r="C39" s="19"/>
      <c r="D39" s="34"/>
      <c r="I39" s="20"/>
      <c r="J39" s="21"/>
      <c r="K39" s="22"/>
      <c r="L39" s="22"/>
      <c r="M39" s="23"/>
      <c r="N39" s="23"/>
      <c r="Q39" s="40"/>
      <c r="R39" s="40"/>
      <c r="S39" s="40"/>
      <c r="T39" s="31"/>
    </row>
    <row r="40" spans="3:20" s="18" customFormat="1">
      <c r="C40" s="19"/>
      <c r="D40" s="34"/>
      <c r="I40" s="20"/>
      <c r="J40" s="21"/>
      <c r="K40" s="22"/>
      <c r="L40" s="22"/>
      <c r="M40" s="23"/>
      <c r="N40" s="23"/>
      <c r="Q40" s="40"/>
      <c r="R40" s="40"/>
      <c r="S40" s="40"/>
      <c r="T40" s="31"/>
    </row>
    <row r="41" spans="3:20" s="18" customFormat="1">
      <c r="C41" s="19"/>
      <c r="D41" s="34"/>
      <c r="I41" s="20"/>
      <c r="J41" s="21"/>
      <c r="K41" s="22"/>
      <c r="L41" s="22"/>
      <c r="M41" s="23"/>
      <c r="N41" s="23"/>
      <c r="Q41" s="40"/>
      <c r="R41" s="40"/>
      <c r="S41" s="40"/>
      <c r="T41" s="31"/>
    </row>
    <row r="42" spans="3:20" s="18" customFormat="1">
      <c r="C42" s="19"/>
      <c r="D42" s="34"/>
      <c r="I42" s="20"/>
      <c r="J42" s="21"/>
      <c r="K42" s="22"/>
      <c r="L42" s="22"/>
      <c r="M42" s="23"/>
      <c r="N42" s="23"/>
      <c r="Q42" s="40"/>
      <c r="R42" s="40"/>
      <c r="S42" s="40"/>
      <c r="T42" s="31"/>
    </row>
    <row r="43" spans="3:20" s="18" customFormat="1">
      <c r="C43" s="19"/>
      <c r="D43" s="34"/>
      <c r="I43" s="20"/>
      <c r="J43" s="21"/>
      <c r="K43" s="22"/>
      <c r="L43" s="22"/>
      <c r="M43" s="23"/>
      <c r="N43" s="23"/>
      <c r="Q43" s="40"/>
      <c r="R43" s="40"/>
      <c r="S43" s="40"/>
      <c r="T43" s="31"/>
    </row>
    <row r="44" spans="3:20" s="18" customFormat="1">
      <c r="C44" s="19"/>
      <c r="D44" s="34"/>
      <c r="I44" s="20"/>
      <c r="J44" s="21"/>
      <c r="K44" s="22"/>
      <c r="L44" s="22"/>
      <c r="M44" s="23"/>
      <c r="N44" s="23"/>
      <c r="Q44" s="40"/>
      <c r="R44" s="40"/>
      <c r="S44" s="40"/>
      <c r="T44" s="31"/>
    </row>
    <row r="45" spans="3:20" s="18" customFormat="1">
      <c r="C45" s="19"/>
      <c r="D45" s="34"/>
      <c r="I45" s="20"/>
      <c r="J45" s="21"/>
      <c r="K45" s="22"/>
      <c r="L45" s="22"/>
      <c r="M45" s="23"/>
      <c r="N45" s="23"/>
      <c r="Q45" s="40"/>
      <c r="R45" s="40"/>
      <c r="S45" s="40"/>
      <c r="T45" s="31"/>
    </row>
    <row r="46" spans="3:20" s="18" customFormat="1">
      <c r="C46" s="19"/>
      <c r="D46" s="34"/>
      <c r="I46" s="20"/>
      <c r="J46" s="21"/>
      <c r="K46" s="22"/>
      <c r="L46" s="22"/>
      <c r="M46" s="23"/>
      <c r="N46" s="23"/>
      <c r="Q46" s="40"/>
      <c r="R46" s="40"/>
      <c r="S46" s="40"/>
      <c r="T46" s="31"/>
    </row>
    <row r="47" spans="3:20" s="18" customFormat="1">
      <c r="C47" s="19"/>
      <c r="D47" s="34"/>
      <c r="I47" s="20"/>
      <c r="J47" s="21"/>
      <c r="K47" s="22"/>
      <c r="L47" s="22"/>
      <c r="M47" s="23"/>
      <c r="N47" s="23"/>
      <c r="Q47" s="40"/>
      <c r="R47" s="40"/>
      <c r="S47" s="40"/>
      <c r="T47" s="31"/>
    </row>
    <row r="48" spans="3:20" s="18" customFormat="1">
      <c r="C48" s="19"/>
      <c r="D48" s="34"/>
      <c r="I48" s="20"/>
      <c r="J48" s="21"/>
      <c r="K48" s="22"/>
      <c r="L48" s="22"/>
      <c r="M48" s="23"/>
      <c r="N48" s="23"/>
      <c r="Q48" s="40"/>
      <c r="R48" s="40"/>
      <c r="S48" s="40"/>
      <c r="T48" s="31"/>
    </row>
    <row r="49" spans="3:20" s="18" customFormat="1">
      <c r="C49" s="19"/>
      <c r="D49" s="34"/>
      <c r="I49" s="20"/>
      <c r="J49" s="21"/>
      <c r="K49" s="22"/>
      <c r="L49" s="22"/>
      <c r="M49" s="23"/>
      <c r="N49" s="23"/>
      <c r="Q49" s="40"/>
      <c r="R49" s="40"/>
      <c r="S49" s="40"/>
      <c r="T49" s="31"/>
    </row>
    <row r="50" spans="3:20" s="18" customFormat="1">
      <c r="C50" s="19"/>
      <c r="D50" s="34"/>
      <c r="I50" s="20"/>
      <c r="J50" s="21"/>
      <c r="K50" s="22"/>
      <c r="L50" s="22"/>
      <c r="M50" s="23"/>
      <c r="N50" s="23"/>
      <c r="Q50" s="40"/>
      <c r="R50" s="40"/>
      <c r="S50" s="40"/>
      <c r="T50" s="31"/>
    </row>
    <row r="51" spans="3:20" s="18" customFormat="1">
      <c r="C51" s="19"/>
      <c r="D51" s="34"/>
      <c r="I51" s="20"/>
      <c r="J51" s="21"/>
      <c r="K51" s="22"/>
      <c r="L51" s="22"/>
      <c r="M51" s="23"/>
      <c r="N51" s="23"/>
      <c r="Q51" s="40"/>
      <c r="R51" s="40"/>
      <c r="S51" s="40"/>
      <c r="T51" s="31"/>
    </row>
    <row r="52" spans="3:20" s="18" customFormat="1">
      <c r="C52" s="19"/>
      <c r="D52" s="34"/>
      <c r="I52" s="20"/>
      <c r="J52" s="21"/>
      <c r="K52" s="22"/>
      <c r="L52" s="22"/>
      <c r="M52" s="23"/>
      <c r="N52" s="23"/>
      <c r="Q52" s="40"/>
      <c r="R52" s="40"/>
      <c r="S52" s="40"/>
      <c r="T52" s="31"/>
    </row>
    <row r="53" spans="3:20" s="18" customFormat="1">
      <c r="C53" s="19"/>
      <c r="D53" s="34"/>
      <c r="I53" s="20"/>
      <c r="J53" s="21"/>
      <c r="K53" s="22"/>
      <c r="L53" s="22"/>
      <c r="M53" s="23"/>
      <c r="N53" s="23"/>
      <c r="Q53" s="40"/>
      <c r="R53" s="40"/>
      <c r="S53" s="40"/>
      <c r="T53" s="31"/>
    </row>
    <row r="54" spans="3:20" s="18" customFormat="1">
      <c r="C54" s="19"/>
      <c r="D54" s="34"/>
      <c r="I54" s="20"/>
      <c r="J54" s="21"/>
      <c r="K54" s="22"/>
      <c r="L54" s="22"/>
      <c r="M54" s="23"/>
      <c r="N54" s="23"/>
      <c r="Q54" s="40"/>
      <c r="R54" s="40"/>
      <c r="S54" s="40"/>
      <c r="T54" s="31"/>
    </row>
    <row r="55" spans="3:20" s="18" customFormat="1">
      <c r="C55" s="19"/>
      <c r="D55" s="34"/>
      <c r="I55" s="20"/>
      <c r="J55" s="21"/>
      <c r="K55" s="22"/>
      <c r="L55" s="22"/>
      <c r="M55" s="23"/>
      <c r="N55" s="23"/>
      <c r="Q55" s="40"/>
      <c r="R55" s="40"/>
      <c r="S55" s="40"/>
      <c r="T55" s="31"/>
    </row>
    <row r="56" spans="3:20" s="18" customFormat="1">
      <c r="C56" s="19"/>
      <c r="D56" s="34"/>
      <c r="I56" s="20"/>
      <c r="J56" s="21"/>
      <c r="K56" s="22"/>
      <c r="L56" s="22"/>
      <c r="M56" s="23"/>
      <c r="N56" s="23"/>
      <c r="Q56" s="40"/>
      <c r="R56" s="40"/>
      <c r="S56" s="40"/>
      <c r="T56" s="31"/>
    </row>
    <row r="57" spans="3:20" s="18" customFormat="1">
      <c r="C57" s="19"/>
      <c r="D57" s="34"/>
      <c r="I57" s="20"/>
      <c r="J57" s="21"/>
      <c r="K57" s="22"/>
      <c r="L57" s="22"/>
      <c r="M57" s="23"/>
      <c r="N57" s="23"/>
      <c r="Q57" s="40"/>
      <c r="R57" s="40"/>
      <c r="S57" s="40"/>
      <c r="T57" s="31"/>
    </row>
    <row r="58" spans="3:20" s="18" customFormat="1">
      <c r="C58" s="19"/>
      <c r="D58" s="34"/>
      <c r="I58" s="20"/>
      <c r="J58" s="21"/>
      <c r="K58" s="22"/>
      <c r="L58" s="22"/>
      <c r="M58" s="23"/>
      <c r="N58" s="23"/>
      <c r="Q58" s="40"/>
      <c r="R58" s="40"/>
      <c r="S58" s="40"/>
      <c r="T58" s="31"/>
    </row>
    <row r="59" spans="3:20" s="18" customFormat="1">
      <c r="C59" s="19"/>
      <c r="D59" s="34"/>
      <c r="I59" s="20"/>
      <c r="J59" s="21"/>
      <c r="K59" s="22"/>
      <c r="L59" s="22"/>
      <c r="M59" s="23"/>
      <c r="N59" s="23"/>
      <c r="Q59" s="40"/>
      <c r="R59" s="40"/>
      <c r="S59" s="40"/>
      <c r="T59" s="31"/>
    </row>
    <row r="60" spans="3:20" s="18" customFormat="1">
      <c r="C60" s="19"/>
      <c r="D60" s="34"/>
      <c r="I60" s="20"/>
      <c r="J60" s="21"/>
      <c r="K60" s="22"/>
      <c r="L60" s="22"/>
      <c r="M60" s="23"/>
      <c r="N60" s="23"/>
      <c r="Q60" s="40"/>
      <c r="R60" s="40"/>
      <c r="S60" s="40"/>
      <c r="T60" s="31"/>
    </row>
    <row r="61" spans="3:20" s="18" customFormat="1">
      <c r="C61" s="19"/>
      <c r="D61" s="34"/>
      <c r="I61" s="20"/>
      <c r="J61" s="21"/>
      <c r="K61" s="22"/>
      <c r="L61" s="22"/>
      <c r="M61" s="23"/>
      <c r="N61" s="23"/>
      <c r="Q61" s="40"/>
      <c r="R61" s="40"/>
      <c r="S61" s="40"/>
      <c r="T61" s="31"/>
    </row>
    <row r="62" spans="3:20" s="18" customFormat="1">
      <c r="C62" s="19"/>
      <c r="D62" s="34"/>
      <c r="I62" s="20"/>
      <c r="J62" s="21"/>
      <c r="K62" s="22"/>
      <c r="L62" s="22"/>
      <c r="M62" s="23"/>
      <c r="N62" s="23"/>
      <c r="Q62" s="40"/>
      <c r="R62" s="40"/>
      <c r="S62" s="40"/>
      <c r="T62" s="31"/>
    </row>
    <row r="63" spans="3:20" s="18" customFormat="1">
      <c r="C63" s="19"/>
      <c r="D63" s="34"/>
      <c r="I63" s="20"/>
      <c r="J63" s="21"/>
      <c r="K63" s="22"/>
      <c r="L63" s="22"/>
      <c r="M63" s="23"/>
      <c r="N63" s="23"/>
      <c r="Q63" s="40"/>
      <c r="R63" s="40"/>
      <c r="S63" s="40"/>
      <c r="T63" s="31"/>
    </row>
    <row r="64" spans="3:20" s="18" customFormat="1">
      <c r="C64" s="19"/>
      <c r="D64" s="34"/>
      <c r="I64" s="20"/>
      <c r="J64" s="21"/>
      <c r="K64" s="22"/>
      <c r="L64" s="22"/>
      <c r="M64" s="23"/>
      <c r="N64" s="23"/>
      <c r="Q64" s="40"/>
      <c r="R64" s="40"/>
      <c r="S64" s="40"/>
      <c r="T64" s="31"/>
    </row>
    <row r="65" spans="3:20" s="18" customFormat="1">
      <c r="C65" s="19"/>
      <c r="D65" s="34"/>
      <c r="I65" s="20"/>
      <c r="J65" s="21"/>
      <c r="K65" s="22"/>
      <c r="L65" s="22"/>
      <c r="M65" s="23"/>
      <c r="N65" s="23"/>
      <c r="Q65" s="40"/>
      <c r="R65" s="40"/>
      <c r="S65" s="40"/>
      <c r="T65" s="31"/>
    </row>
    <row r="66" spans="3:20" s="18" customFormat="1">
      <c r="C66" s="19"/>
      <c r="D66" s="34"/>
      <c r="I66" s="20"/>
      <c r="J66" s="21"/>
      <c r="K66" s="22"/>
      <c r="L66" s="22"/>
      <c r="M66" s="23"/>
      <c r="N66" s="23"/>
      <c r="Q66" s="40"/>
      <c r="R66" s="40"/>
      <c r="S66" s="40"/>
      <c r="T66" s="31"/>
    </row>
    <row r="67" spans="3:20" s="18" customFormat="1">
      <c r="C67" s="19"/>
      <c r="D67" s="34"/>
      <c r="I67" s="20"/>
      <c r="J67" s="21"/>
      <c r="K67" s="22"/>
      <c r="L67" s="22"/>
      <c r="M67" s="23"/>
      <c r="N67" s="23"/>
      <c r="Q67" s="40"/>
      <c r="R67" s="40"/>
      <c r="S67" s="40"/>
      <c r="T67" s="31"/>
    </row>
    <row r="68" spans="3:20" s="18" customFormat="1">
      <c r="C68" s="19"/>
      <c r="D68" s="34"/>
      <c r="I68" s="20"/>
      <c r="J68" s="21"/>
      <c r="K68" s="22"/>
      <c r="L68" s="22"/>
      <c r="M68" s="23"/>
      <c r="N68" s="23"/>
      <c r="Q68" s="40"/>
      <c r="R68" s="40"/>
      <c r="S68" s="40"/>
      <c r="T68" s="31"/>
    </row>
    <row r="69" spans="3:20" s="18" customFormat="1">
      <c r="C69" s="19"/>
      <c r="D69" s="34"/>
      <c r="I69" s="20"/>
      <c r="J69" s="21"/>
      <c r="K69" s="22"/>
      <c r="L69" s="22"/>
      <c r="M69" s="23"/>
      <c r="N69" s="23"/>
      <c r="Q69" s="40"/>
      <c r="R69" s="40"/>
      <c r="S69" s="40"/>
      <c r="T69" s="31"/>
    </row>
    <row r="70" spans="3:20" s="18" customFormat="1">
      <c r="C70" s="19"/>
      <c r="D70" s="34"/>
      <c r="I70" s="20"/>
      <c r="J70" s="21"/>
      <c r="K70" s="22"/>
      <c r="L70" s="22"/>
      <c r="M70" s="23"/>
      <c r="N70" s="23"/>
      <c r="Q70" s="40"/>
      <c r="R70" s="40"/>
      <c r="S70" s="40"/>
      <c r="T70" s="31"/>
    </row>
    <row r="71" spans="3:20" s="18" customFormat="1">
      <c r="C71" s="19"/>
      <c r="D71" s="34"/>
      <c r="I71" s="20"/>
      <c r="J71" s="21"/>
      <c r="K71" s="22"/>
      <c r="L71" s="22"/>
      <c r="M71" s="23"/>
      <c r="N71" s="23"/>
      <c r="Q71" s="40"/>
      <c r="R71" s="40"/>
      <c r="S71" s="40"/>
      <c r="T71" s="31"/>
    </row>
    <row r="72" spans="3:20" s="18" customFormat="1">
      <c r="C72" s="19"/>
      <c r="D72" s="34"/>
      <c r="I72" s="20"/>
      <c r="J72" s="21"/>
      <c r="K72" s="22"/>
      <c r="L72" s="22"/>
      <c r="M72" s="23"/>
      <c r="N72" s="23"/>
      <c r="Q72" s="40"/>
      <c r="R72" s="40"/>
      <c r="S72" s="40"/>
      <c r="T72" s="31"/>
    </row>
    <row r="73" spans="3:20" s="18" customFormat="1">
      <c r="C73" s="19"/>
      <c r="D73" s="34"/>
      <c r="I73" s="20"/>
      <c r="J73" s="21"/>
      <c r="K73" s="22"/>
      <c r="L73" s="22"/>
      <c r="M73" s="23"/>
      <c r="N73" s="23"/>
      <c r="Q73" s="40"/>
      <c r="R73" s="40"/>
      <c r="S73" s="40"/>
      <c r="T73" s="31"/>
    </row>
    <row r="74" spans="3:20" s="18" customFormat="1">
      <c r="C74" s="19"/>
      <c r="D74" s="34"/>
      <c r="I74" s="20"/>
      <c r="J74" s="21"/>
      <c r="K74" s="22"/>
      <c r="L74" s="22"/>
      <c r="M74" s="23"/>
      <c r="N74" s="23"/>
      <c r="Q74" s="40"/>
      <c r="R74" s="40"/>
      <c r="S74" s="40"/>
      <c r="T74" s="31"/>
    </row>
    <row r="75" spans="3:20" s="18" customFormat="1">
      <c r="C75" s="19"/>
      <c r="D75" s="34"/>
      <c r="I75" s="20"/>
      <c r="J75" s="21"/>
      <c r="K75" s="22"/>
      <c r="L75" s="22"/>
      <c r="M75" s="23"/>
      <c r="N75" s="23"/>
      <c r="Q75" s="40"/>
      <c r="R75" s="40"/>
      <c r="S75" s="40"/>
      <c r="T75" s="31"/>
    </row>
    <row r="76" spans="3:20" s="18" customFormat="1">
      <c r="C76" s="19"/>
      <c r="D76" s="34"/>
      <c r="I76" s="20"/>
      <c r="J76" s="21"/>
      <c r="K76" s="22"/>
      <c r="L76" s="22"/>
      <c r="M76" s="23"/>
      <c r="N76" s="23"/>
      <c r="Q76" s="40"/>
      <c r="R76" s="40"/>
      <c r="S76" s="40"/>
      <c r="T76" s="31"/>
    </row>
    <row r="77" spans="3:20" s="18" customFormat="1">
      <c r="C77" s="19"/>
      <c r="D77" s="34"/>
      <c r="I77" s="20"/>
      <c r="J77" s="21"/>
      <c r="K77" s="22"/>
      <c r="L77" s="22"/>
      <c r="M77" s="23"/>
      <c r="N77" s="23"/>
      <c r="Q77" s="40"/>
      <c r="R77" s="40"/>
      <c r="S77" s="40"/>
      <c r="T77" s="31"/>
    </row>
    <row r="78" spans="3:20" s="18" customFormat="1">
      <c r="C78" s="19"/>
      <c r="D78" s="34"/>
      <c r="I78" s="20"/>
      <c r="J78" s="21"/>
      <c r="K78" s="22"/>
      <c r="L78" s="22"/>
      <c r="M78" s="23"/>
      <c r="N78" s="23"/>
      <c r="Q78" s="40"/>
      <c r="R78" s="40"/>
      <c r="S78" s="40"/>
      <c r="T78" s="31"/>
    </row>
    <row r="79" spans="3:20" s="18" customFormat="1">
      <c r="C79" s="19"/>
      <c r="D79" s="34"/>
      <c r="I79" s="20"/>
      <c r="J79" s="21"/>
      <c r="K79" s="22"/>
      <c r="L79" s="22"/>
      <c r="M79" s="23"/>
      <c r="N79" s="23"/>
      <c r="Q79" s="40"/>
      <c r="R79" s="40"/>
      <c r="S79" s="40"/>
      <c r="T79" s="31"/>
    </row>
    <row r="80" spans="3:20" s="18" customFormat="1">
      <c r="C80" s="19"/>
      <c r="D80" s="34"/>
      <c r="I80" s="20"/>
      <c r="J80" s="21"/>
      <c r="K80" s="22"/>
      <c r="L80" s="22"/>
      <c r="M80" s="23"/>
      <c r="N80" s="23"/>
      <c r="Q80" s="40"/>
      <c r="R80" s="40"/>
      <c r="S80" s="40"/>
      <c r="T80" s="31"/>
    </row>
    <row r="81" spans="3:20" s="18" customFormat="1">
      <c r="C81" s="19"/>
      <c r="D81" s="34"/>
      <c r="I81" s="20"/>
      <c r="J81" s="21"/>
      <c r="K81" s="22"/>
      <c r="L81" s="22"/>
      <c r="M81" s="23"/>
      <c r="N81" s="23"/>
      <c r="Q81" s="40"/>
      <c r="R81" s="40"/>
      <c r="S81" s="40"/>
      <c r="T81" s="31"/>
    </row>
    <row r="82" spans="3:20" s="18" customFormat="1">
      <c r="C82" s="19"/>
      <c r="D82" s="34"/>
      <c r="I82" s="20"/>
      <c r="J82" s="21"/>
      <c r="K82" s="22"/>
      <c r="L82" s="22"/>
      <c r="M82" s="23"/>
      <c r="N82" s="23"/>
      <c r="Q82" s="40"/>
      <c r="R82" s="40"/>
      <c r="S82" s="40"/>
      <c r="T82" s="31"/>
    </row>
    <row r="83" spans="3:20" s="18" customFormat="1">
      <c r="C83" s="19"/>
      <c r="D83" s="34"/>
      <c r="I83" s="20"/>
      <c r="J83" s="21"/>
      <c r="K83" s="22"/>
      <c r="L83" s="22"/>
      <c r="M83" s="23"/>
      <c r="N83" s="23"/>
      <c r="Q83" s="40"/>
      <c r="R83" s="40"/>
      <c r="S83" s="40"/>
      <c r="T83" s="31"/>
    </row>
    <row r="84" spans="3:20" s="18" customFormat="1">
      <c r="C84" s="19"/>
      <c r="D84" s="34"/>
      <c r="I84" s="20"/>
      <c r="J84" s="21"/>
      <c r="K84" s="22"/>
      <c r="L84" s="22"/>
      <c r="M84" s="23"/>
      <c r="N84" s="23"/>
      <c r="Q84" s="40"/>
      <c r="R84" s="40"/>
      <c r="S84" s="40"/>
      <c r="T84" s="31"/>
    </row>
    <row r="85" spans="3:20" s="18" customFormat="1">
      <c r="C85" s="19"/>
      <c r="D85" s="34"/>
      <c r="I85" s="20"/>
      <c r="J85" s="21"/>
      <c r="K85" s="22"/>
      <c r="L85" s="22"/>
      <c r="M85" s="23"/>
      <c r="N85" s="23"/>
      <c r="Q85" s="40"/>
      <c r="R85" s="40"/>
      <c r="S85" s="40"/>
      <c r="T85" s="31"/>
    </row>
    <row r="86" spans="3:20" s="18" customFormat="1">
      <c r="C86" s="19"/>
      <c r="D86" s="34"/>
      <c r="I86" s="20"/>
      <c r="J86" s="21"/>
      <c r="K86" s="22"/>
      <c r="L86" s="22"/>
      <c r="M86" s="23"/>
      <c r="N86" s="23"/>
      <c r="Q86" s="40"/>
      <c r="R86" s="40"/>
      <c r="S86" s="40"/>
      <c r="T86" s="31"/>
    </row>
    <row r="87" spans="3:20" s="18" customFormat="1">
      <c r="C87" s="19"/>
      <c r="D87" s="34"/>
      <c r="I87" s="20"/>
      <c r="J87" s="21"/>
      <c r="K87" s="22"/>
      <c r="L87" s="22"/>
      <c r="M87" s="23"/>
      <c r="N87" s="23"/>
      <c r="Q87" s="40"/>
      <c r="R87" s="40"/>
      <c r="S87" s="40"/>
      <c r="T87" s="31"/>
    </row>
    <row r="88" spans="3:20" s="18" customFormat="1">
      <c r="C88" s="19"/>
      <c r="D88" s="34"/>
      <c r="I88" s="20"/>
      <c r="J88" s="21"/>
      <c r="K88" s="22"/>
      <c r="L88" s="22"/>
      <c r="M88" s="23"/>
      <c r="N88" s="23"/>
      <c r="Q88" s="40"/>
      <c r="R88" s="40"/>
      <c r="S88" s="40"/>
      <c r="T88" s="31"/>
    </row>
    <row r="89" spans="3:20" s="18" customFormat="1">
      <c r="C89" s="19"/>
      <c r="D89" s="34"/>
      <c r="I89" s="20"/>
      <c r="J89" s="21"/>
      <c r="K89" s="22"/>
      <c r="L89" s="22"/>
      <c r="M89" s="23"/>
      <c r="N89" s="23"/>
      <c r="Q89" s="40"/>
      <c r="R89" s="40"/>
      <c r="S89" s="40"/>
      <c r="T89" s="31"/>
    </row>
    <row r="90" spans="3:20" s="18" customFormat="1">
      <c r="C90" s="19"/>
      <c r="D90" s="34"/>
      <c r="I90" s="20"/>
      <c r="J90" s="21"/>
      <c r="K90" s="22"/>
      <c r="L90" s="22"/>
      <c r="M90" s="23"/>
      <c r="N90" s="23"/>
      <c r="Q90" s="40"/>
      <c r="R90" s="40"/>
      <c r="S90" s="40"/>
      <c r="T90" s="31"/>
    </row>
    <row r="91" spans="3:20" s="18" customFormat="1">
      <c r="C91" s="19"/>
      <c r="D91" s="34"/>
      <c r="I91" s="20"/>
      <c r="J91" s="21"/>
      <c r="K91" s="22"/>
      <c r="L91" s="22"/>
      <c r="M91" s="23"/>
      <c r="N91" s="23"/>
      <c r="Q91" s="40"/>
      <c r="R91" s="40"/>
      <c r="S91" s="40"/>
      <c r="T91" s="31"/>
    </row>
    <row r="92" spans="3:20" s="18" customFormat="1">
      <c r="C92" s="19"/>
      <c r="D92" s="34"/>
      <c r="I92" s="20"/>
      <c r="J92" s="21"/>
      <c r="K92" s="22"/>
      <c r="L92" s="22"/>
      <c r="M92" s="23"/>
      <c r="N92" s="23"/>
      <c r="Q92" s="40"/>
      <c r="R92" s="40"/>
      <c r="S92" s="40"/>
      <c r="T92" s="31"/>
    </row>
    <row r="93" spans="3:20" s="18" customFormat="1">
      <c r="C93" s="19"/>
      <c r="D93" s="34"/>
      <c r="I93" s="20"/>
      <c r="J93" s="21"/>
      <c r="K93" s="22"/>
      <c r="L93" s="22"/>
      <c r="M93" s="23"/>
      <c r="N93" s="23"/>
      <c r="Q93" s="40"/>
      <c r="R93" s="40"/>
      <c r="S93" s="40"/>
      <c r="T93" s="31"/>
    </row>
    <row r="94" spans="3:20" s="18" customFormat="1">
      <c r="C94" s="19"/>
      <c r="D94" s="34"/>
      <c r="I94" s="20"/>
      <c r="J94" s="21"/>
      <c r="K94" s="22"/>
      <c r="L94" s="22"/>
      <c r="M94" s="23"/>
      <c r="N94" s="23"/>
      <c r="Q94" s="40"/>
      <c r="R94" s="40"/>
      <c r="S94" s="40"/>
      <c r="T94" s="31"/>
    </row>
    <row r="95" spans="3:20" s="18" customFormat="1">
      <c r="C95" s="19"/>
      <c r="D95" s="34"/>
      <c r="I95" s="20"/>
      <c r="J95" s="21"/>
      <c r="K95" s="22"/>
      <c r="L95" s="22"/>
      <c r="M95" s="23"/>
      <c r="N95" s="23"/>
      <c r="Q95" s="40"/>
      <c r="R95" s="40"/>
      <c r="S95" s="40"/>
      <c r="T95" s="31"/>
    </row>
    <row r="96" spans="3:20" s="18" customFormat="1">
      <c r="C96" s="19"/>
      <c r="D96" s="34"/>
      <c r="I96" s="20"/>
      <c r="J96" s="21"/>
      <c r="K96" s="22"/>
      <c r="L96" s="22"/>
      <c r="M96" s="23"/>
      <c r="N96" s="23"/>
      <c r="Q96" s="40"/>
      <c r="R96" s="40"/>
      <c r="S96" s="40"/>
      <c r="T96" s="31"/>
    </row>
    <row r="97" spans="3:20" s="18" customFormat="1">
      <c r="C97" s="19"/>
      <c r="D97" s="34"/>
      <c r="I97" s="20"/>
      <c r="J97" s="21"/>
      <c r="K97" s="22"/>
      <c r="L97" s="22"/>
      <c r="M97" s="23"/>
      <c r="N97" s="23"/>
      <c r="Q97" s="40"/>
      <c r="R97" s="40"/>
      <c r="S97" s="40"/>
      <c r="T97" s="31"/>
    </row>
    <row r="98" spans="3:20" s="18" customFormat="1">
      <c r="C98" s="19"/>
      <c r="D98" s="34"/>
      <c r="I98" s="20"/>
      <c r="J98" s="21"/>
      <c r="K98" s="22"/>
      <c r="L98" s="22"/>
      <c r="M98" s="23"/>
      <c r="N98" s="23"/>
      <c r="Q98" s="40"/>
      <c r="R98" s="40"/>
      <c r="S98" s="40"/>
      <c r="T98" s="31"/>
    </row>
    <row r="99" spans="3:20" s="18" customFormat="1">
      <c r="C99" s="19"/>
      <c r="D99" s="34"/>
      <c r="I99" s="20"/>
      <c r="J99" s="21"/>
      <c r="K99" s="22"/>
      <c r="L99" s="22"/>
      <c r="M99" s="23"/>
      <c r="N99" s="23"/>
      <c r="Q99" s="40"/>
      <c r="R99" s="40"/>
      <c r="S99" s="40"/>
      <c r="T99" s="31"/>
    </row>
    <row r="100" spans="3:20" s="18" customFormat="1">
      <c r="C100" s="19"/>
      <c r="D100" s="34"/>
      <c r="I100" s="20"/>
      <c r="J100" s="21"/>
      <c r="K100" s="22"/>
      <c r="L100" s="22"/>
      <c r="M100" s="23"/>
      <c r="N100" s="23"/>
      <c r="Q100" s="40"/>
      <c r="R100" s="40"/>
      <c r="S100" s="40"/>
      <c r="T100" s="31"/>
    </row>
    <row r="101" spans="3:20" s="18" customFormat="1">
      <c r="C101" s="19"/>
      <c r="D101" s="34"/>
      <c r="I101" s="20"/>
      <c r="J101" s="21"/>
      <c r="K101" s="22"/>
      <c r="L101" s="22"/>
      <c r="M101" s="23"/>
      <c r="N101" s="23"/>
      <c r="Q101" s="40"/>
      <c r="R101" s="40"/>
      <c r="S101" s="40"/>
      <c r="T101" s="31"/>
    </row>
    <row r="102" spans="3:20" s="18" customFormat="1">
      <c r="C102" s="19"/>
      <c r="D102" s="34"/>
      <c r="I102" s="20"/>
      <c r="J102" s="21"/>
      <c r="K102" s="22"/>
      <c r="L102" s="22"/>
      <c r="M102" s="23"/>
      <c r="N102" s="23"/>
      <c r="Q102" s="40"/>
      <c r="R102" s="40"/>
      <c r="S102" s="40"/>
      <c r="T102" s="31"/>
    </row>
    <row r="103" spans="3:20" s="18" customFormat="1">
      <c r="C103" s="19"/>
      <c r="D103" s="34"/>
      <c r="I103" s="20"/>
      <c r="J103" s="21"/>
      <c r="K103" s="22"/>
      <c r="L103" s="22"/>
      <c r="M103" s="23"/>
      <c r="N103" s="23"/>
      <c r="Q103" s="40"/>
      <c r="R103" s="40"/>
      <c r="S103" s="40"/>
      <c r="T103" s="31"/>
    </row>
    <row r="104" spans="3:20" s="18" customFormat="1">
      <c r="C104" s="19"/>
      <c r="D104" s="34"/>
      <c r="I104" s="20"/>
      <c r="J104" s="21"/>
      <c r="K104" s="22"/>
      <c r="L104" s="22"/>
      <c r="M104" s="23"/>
      <c r="N104" s="23"/>
      <c r="Q104" s="40"/>
      <c r="R104" s="40"/>
      <c r="S104" s="40"/>
      <c r="T104" s="31"/>
    </row>
    <row r="105" spans="3:20" s="18" customFormat="1">
      <c r="C105" s="19"/>
      <c r="D105" s="34"/>
      <c r="I105" s="20"/>
      <c r="J105" s="21"/>
      <c r="K105" s="22"/>
      <c r="L105" s="22"/>
      <c r="M105" s="23"/>
      <c r="N105" s="23"/>
      <c r="Q105" s="40"/>
      <c r="R105" s="40"/>
      <c r="S105" s="40"/>
      <c r="T105" s="31"/>
    </row>
    <row r="106" spans="3:20" s="18" customFormat="1">
      <c r="C106" s="19"/>
      <c r="D106" s="34"/>
      <c r="I106" s="20"/>
      <c r="J106" s="21"/>
      <c r="K106" s="22"/>
      <c r="L106" s="22"/>
      <c r="M106" s="23"/>
      <c r="N106" s="23"/>
      <c r="Q106" s="40"/>
      <c r="R106" s="40"/>
      <c r="S106" s="40"/>
      <c r="T106" s="31"/>
    </row>
    <row r="107" spans="3:20" s="18" customFormat="1">
      <c r="C107" s="19"/>
      <c r="D107" s="34"/>
      <c r="I107" s="20"/>
      <c r="J107" s="21"/>
      <c r="K107" s="22"/>
      <c r="L107" s="22"/>
      <c r="M107" s="23"/>
      <c r="N107" s="23"/>
      <c r="Q107" s="40"/>
      <c r="R107" s="40"/>
      <c r="S107" s="40"/>
      <c r="T107" s="31"/>
    </row>
    <row r="108" spans="3:20" s="18" customFormat="1">
      <c r="C108" s="19"/>
      <c r="D108" s="34"/>
      <c r="I108" s="20"/>
      <c r="J108" s="21"/>
      <c r="K108" s="22"/>
      <c r="L108" s="22"/>
      <c r="M108" s="23"/>
      <c r="N108" s="23"/>
      <c r="Q108" s="40"/>
      <c r="R108" s="40"/>
      <c r="S108" s="40"/>
      <c r="T108" s="31"/>
    </row>
    <row r="109" spans="3:20" s="18" customFormat="1">
      <c r="C109" s="19"/>
      <c r="D109" s="34"/>
      <c r="I109" s="20"/>
      <c r="J109" s="21"/>
      <c r="K109" s="22"/>
      <c r="L109" s="22"/>
      <c r="M109" s="23"/>
      <c r="N109" s="23"/>
      <c r="Q109" s="40"/>
      <c r="R109" s="40"/>
      <c r="S109" s="40"/>
      <c r="T109" s="31"/>
    </row>
    <row r="110" spans="3:20" s="18" customFormat="1">
      <c r="C110" s="19"/>
      <c r="D110" s="34"/>
      <c r="I110" s="20"/>
      <c r="J110" s="21"/>
      <c r="K110" s="22"/>
      <c r="L110" s="22"/>
      <c r="M110" s="23"/>
      <c r="N110" s="23"/>
      <c r="Q110" s="40"/>
      <c r="R110" s="40"/>
      <c r="S110" s="40"/>
      <c r="T110" s="31"/>
    </row>
    <row r="111" spans="3:20" s="18" customFormat="1">
      <c r="C111" s="19"/>
      <c r="D111" s="34"/>
      <c r="I111" s="20"/>
      <c r="J111" s="21"/>
      <c r="K111" s="22"/>
      <c r="L111" s="22"/>
      <c r="M111" s="23"/>
      <c r="N111" s="23"/>
      <c r="Q111" s="40"/>
      <c r="R111" s="40"/>
      <c r="S111" s="40"/>
      <c r="T111" s="31"/>
    </row>
    <row r="112" spans="3:20" s="18" customFormat="1">
      <c r="C112" s="19"/>
      <c r="D112" s="34"/>
      <c r="I112" s="20"/>
      <c r="J112" s="21"/>
      <c r="K112" s="22"/>
      <c r="L112" s="22"/>
      <c r="M112" s="23"/>
      <c r="N112" s="23"/>
      <c r="Q112" s="40"/>
      <c r="R112" s="40"/>
      <c r="S112" s="40"/>
      <c r="T112" s="31"/>
    </row>
    <row r="113" spans="3:20" s="18" customFormat="1">
      <c r="C113" s="19"/>
      <c r="D113" s="34"/>
      <c r="I113" s="20"/>
      <c r="J113" s="21"/>
      <c r="K113" s="22"/>
      <c r="L113" s="22"/>
      <c r="M113" s="23"/>
      <c r="N113" s="23"/>
      <c r="Q113" s="40"/>
      <c r="R113" s="40"/>
      <c r="S113" s="40"/>
      <c r="T113" s="31"/>
    </row>
    <row r="114" spans="3:20" s="18" customFormat="1">
      <c r="C114" s="19"/>
      <c r="D114" s="34"/>
      <c r="I114" s="20"/>
      <c r="J114" s="21"/>
      <c r="K114" s="22"/>
      <c r="L114" s="22"/>
      <c r="M114" s="23"/>
      <c r="N114" s="23"/>
      <c r="Q114" s="40"/>
      <c r="R114" s="40"/>
      <c r="S114" s="40"/>
      <c r="T114" s="31"/>
    </row>
    <row r="115" spans="3:20" s="18" customFormat="1">
      <c r="C115" s="19"/>
      <c r="D115" s="34"/>
      <c r="I115" s="20"/>
      <c r="J115" s="21"/>
      <c r="K115" s="22"/>
      <c r="L115" s="22"/>
      <c r="M115" s="23"/>
      <c r="N115" s="23"/>
      <c r="Q115" s="40"/>
      <c r="R115" s="40"/>
      <c r="S115" s="40"/>
      <c r="T115" s="31"/>
    </row>
    <row r="116" spans="3:20" s="18" customFormat="1">
      <c r="C116" s="19"/>
      <c r="D116" s="34"/>
      <c r="I116" s="20"/>
      <c r="J116" s="21"/>
      <c r="K116" s="22"/>
      <c r="L116" s="22"/>
      <c r="M116" s="23"/>
      <c r="N116" s="23"/>
      <c r="Q116" s="40"/>
      <c r="R116" s="40"/>
      <c r="S116" s="40"/>
      <c r="T116" s="31"/>
    </row>
    <row r="117" spans="3:20" s="18" customFormat="1">
      <c r="C117" s="19"/>
      <c r="D117" s="34"/>
      <c r="I117" s="20"/>
      <c r="J117" s="21"/>
      <c r="K117" s="22"/>
      <c r="L117" s="22"/>
      <c r="M117" s="23"/>
      <c r="N117" s="23"/>
      <c r="Q117" s="40"/>
      <c r="R117" s="40"/>
      <c r="S117" s="40"/>
      <c r="T117" s="31"/>
    </row>
    <row r="118" spans="3:20" s="18" customFormat="1">
      <c r="C118" s="19"/>
      <c r="D118" s="34"/>
      <c r="I118" s="20"/>
      <c r="J118" s="21"/>
      <c r="K118" s="22"/>
      <c r="L118" s="22"/>
      <c r="M118" s="23"/>
      <c r="N118" s="23"/>
      <c r="Q118" s="40"/>
      <c r="R118" s="40"/>
      <c r="S118" s="40"/>
      <c r="T118" s="31"/>
    </row>
    <row r="119" spans="3:20" s="18" customFormat="1">
      <c r="C119" s="19"/>
      <c r="D119" s="34"/>
      <c r="I119" s="20"/>
      <c r="J119" s="21"/>
      <c r="K119" s="22"/>
      <c r="L119" s="22"/>
      <c r="M119" s="23"/>
      <c r="N119" s="23"/>
      <c r="Q119" s="40"/>
      <c r="R119" s="40"/>
      <c r="S119" s="40"/>
      <c r="T119" s="31"/>
    </row>
    <row r="120" spans="3:20" s="18" customFormat="1">
      <c r="C120" s="19"/>
      <c r="D120" s="34"/>
      <c r="I120" s="20"/>
      <c r="J120" s="21"/>
      <c r="K120" s="22"/>
      <c r="L120" s="22"/>
      <c r="M120" s="23"/>
      <c r="N120" s="23"/>
      <c r="Q120" s="40"/>
      <c r="R120" s="40"/>
      <c r="S120" s="40"/>
      <c r="T120" s="31"/>
    </row>
    <row r="121" spans="3:20" s="18" customFormat="1">
      <c r="C121" s="19"/>
      <c r="D121" s="34"/>
      <c r="I121" s="20"/>
      <c r="J121" s="21"/>
      <c r="K121" s="22"/>
      <c r="L121" s="22"/>
      <c r="M121" s="23"/>
      <c r="N121" s="23"/>
      <c r="Q121" s="40"/>
      <c r="R121" s="40"/>
      <c r="S121" s="40"/>
      <c r="T121" s="31"/>
    </row>
    <row r="122" spans="3:20" s="18" customFormat="1">
      <c r="C122" s="19"/>
      <c r="D122" s="34"/>
      <c r="I122" s="20"/>
      <c r="J122" s="21"/>
      <c r="K122" s="22"/>
      <c r="L122" s="22"/>
      <c r="M122" s="23"/>
      <c r="N122" s="23"/>
      <c r="Q122" s="40"/>
      <c r="R122" s="40"/>
      <c r="S122" s="40"/>
      <c r="T122" s="31"/>
    </row>
    <row r="123" spans="3:20" s="18" customFormat="1">
      <c r="C123" s="19"/>
      <c r="D123" s="34"/>
      <c r="I123" s="20"/>
      <c r="J123" s="21"/>
      <c r="K123" s="22"/>
      <c r="L123" s="22"/>
      <c r="M123" s="23"/>
      <c r="N123" s="23"/>
      <c r="Q123" s="40"/>
      <c r="R123" s="40"/>
      <c r="S123" s="40"/>
      <c r="T123" s="31"/>
    </row>
    <row r="124" spans="3:20" s="18" customFormat="1">
      <c r="C124" s="19"/>
      <c r="D124" s="34"/>
      <c r="I124" s="20"/>
      <c r="J124" s="21"/>
      <c r="K124" s="22"/>
      <c r="L124" s="22"/>
      <c r="M124" s="23"/>
      <c r="N124" s="23"/>
      <c r="Q124" s="40"/>
      <c r="R124" s="40"/>
      <c r="S124" s="40"/>
      <c r="T124" s="31"/>
    </row>
    <row r="125" spans="3:20" s="18" customFormat="1">
      <c r="C125" s="19"/>
      <c r="D125" s="34"/>
      <c r="I125" s="20"/>
      <c r="J125" s="21"/>
      <c r="K125" s="22"/>
      <c r="L125" s="22"/>
      <c r="M125" s="23"/>
      <c r="N125" s="23"/>
      <c r="Q125" s="40"/>
      <c r="R125" s="40"/>
      <c r="S125" s="40"/>
      <c r="T125" s="31"/>
    </row>
    <row r="126" spans="3:20" s="18" customFormat="1">
      <c r="C126" s="19"/>
      <c r="D126" s="34"/>
      <c r="I126" s="20"/>
      <c r="J126" s="21"/>
      <c r="K126" s="22"/>
      <c r="L126" s="22"/>
      <c r="M126" s="23"/>
      <c r="N126" s="23"/>
      <c r="Q126" s="40"/>
      <c r="R126" s="40"/>
      <c r="S126" s="40"/>
      <c r="T126" s="31"/>
    </row>
    <row r="127" spans="3:20" s="18" customFormat="1">
      <c r="C127" s="19"/>
      <c r="D127" s="34"/>
      <c r="I127" s="20"/>
      <c r="J127" s="21"/>
      <c r="K127" s="22"/>
      <c r="L127" s="22"/>
      <c r="M127" s="23"/>
      <c r="N127" s="23"/>
      <c r="Q127" s="40"/>
      <c r="R127" s="40"/>
      <c r="S127" s="40"/>
      <c r="T127" s="31"/>
    </row>
    <row r="128" spans="3:20" s="18" customFormat="1">
      <c r="C128" s="19"/>
      <c r="D128" s="34"/>
      <c r="I128" s="20"/>
      <c r="J128" s="21"/>
      <c r="K128" s="22"/>
      <c r="L128" s="22"/>
      <c r="M128" s="23"/>
      <c r="N128" s="23"/>
      <c r="Q128" s="40"/>
      <c r="R128" s="40"/>
      <c r="S128" s="40"/>
      <c r="T128" s="31"/>
    </row>
    <row r="129" spans="3:20" s="18" customFormat="1">
      <c r="C129" s="19"/>
      <c r="D129" s="34"/>
      <c r="I129" s="20"/>
      <c r="J129" s="21"/>
      <c r="K129" s="22"/>
      <c r="L129" s="22"/>
      <c r="M129" s="23"/>
      <c r="N129" s="23"/>
      <c r="Q129" s="40"/>
      <c r="R129" s="40"/>
      <c r="S129" s="40"/>
      <c r="T129" s="31"/>
    </row>
    <row r="130" spans="3:20" s="18" customFormat="1">
      <c r="C130" s="19"/>
      <c r="D130" s="34"/>
      <c r="I130" s="20"/>
      <c r="J130" s="21"/>
      <c r="K130" s="22"/>
      <c r="L130" s="22"/>
      <c r="M130" s="23"/>
      <c r="N130" s="23"/>
      <c r="Q130" s="40"/>
      <c r="R130" s="40"/>
      <c r="S130" s="40"/>
      <c r="T130" s="31"/>
    </row>
    <row r="131" spans="3:20" s="18" customFormat="1">
      <c r="C131" s="19"/>
      <c r="D131" s="34"/>
      <c r="I131" s="20"/>
      <c r="J131" s="21"/>
      <c r="K131" s="22"/>
      <c r="L131" s="22"/>
      <c r="M131" s="23"/>
      <c r="N131" s="23"/>
      <c r="Q131" s="40"/>
      <c r="R131" s="40"/>
      <c r="S131" s="40"/>
      <c r="T131" s="31"/>
    </row>
    <row r="132" spans="3:20" s="18" customFormat="1">
      <c r="C132" s="19"/>
      <c r="D132" s="34"/>
      <c r="I132" s="20"/>
      <c r="J132" s="21"/>
      <c r="K132" s="22"/>
      <c r="L132" s="22"/>
      <c r="M132" s="23"/>
      <c r="N132" s="23"/>
      <c r="Q132" s="40"/>
      <c r="R132" s="40"/>
      <c r="S132" s="40"/>
      <c r="T132" s="31"/>
    </row>
    <row r="133" spans="3:20" s="18" customFormat="1">
      <c r="C133" s="19"/>
      <c r="D133" s="34"/>
      <c r="I133" s="20"/>
      <c r="J133" s="21"/>
      <c r="K133" s="22"/>
      <c r="L133" s="22"/>
      <c r="M133" s="23"/>
      <c r="N133" s="23"/>
      <c r="Q133" s="40"/>
      <c r="R133" s="40"/>
      <c r="S133" s="40"/>
      <c r="T133" s="31"/>
    </row>
    <row r="134" spans="3:20" s="18" customFormat="1">
      <c r="C134" s="19"/>
      <c r="D134" s="34"/>
      <c r="I134" s="20"/>
      <c r="J134" s="21"/>
      <c r="K134" s="22"/>
      <c r="L134" s="22"/>
      <c r="M134" s="23"/>
      <c r="N134" s="23"/>
      <c r="Q134" s="40"/>
      <c r="R134" s="40"/>
      <c r="S134" s="40"/>
      <c r="T134" s="31"/>
    </row>
    <row r="135" spans="3:20" s="18" customFormat="1">
      <c r="C135" s="19"/>
      <c r="D135" s="34"/>
      <c r="I135" s="20"/>
      <c r="J135" s="21"/>
      <c r="K135" s="22"/>
      <c r="L135" s="22"/>
      <c r="M135" s="23"/>
      <c r="N135" s="23"/>
      <c r="Q135" s="40"/>
      <c r="R135" s="40"/>
      <c r="S135" s="40"/>
      <c r="T135" s="31"/>
    </row>
    <row r="136" spans="3:20" s="18" customFormat="1">
      <c r="C136" s="19"/>
      <c r="D136" s="34"/>
      <c r="I136" s="20"/>
      <c r="J136" s="21"/>
      <c r="K136" s="22"/>
      <c r="L136" s="22"/>
      <c r="M136" s="23"/>
      <c r="N136" s="23"/>
      <c r="Q136" s="40"/>
      <c r="R136" s="40"/>
      <c r="S136" s="40"/>
      <c r="T136" s="31"/>
    </row>
    <row r="137" spans="3:20" s="18" customFormat="1">
      <c r="C137" s="19"/>
      <c r="D137" s="34"/>
      <c r="I137" s="20"/>
      <c r="J137" s="21"/>
      <c r="K137" s="22"/>
      <c r="L137" s="22"/>
      <c r="M137" s="23"/>
      <c r="N137" s="23"/>
      <c r="Q137" s="40"/>
      <c r="R137" s="40"/>
      <c r="S137" s="40"/>
      <c r="T137" s="31"/>
    </row>
    <row r="138" spans="3:20" s="18" customFormat="1">
      <c r="C138" s="19"/>
      <c r="D138" s="34"/>
      <c r="I138" s="20"/>
      <c r="J138" s="21"/>
      <c r="K138" s="22"/>
      <c r="L138" s="22"/>
      <c r="M138" s="23"/>
      <c r="N138" s="23"/>
      <c r="Q138" s="40"/>
      <c r="R138" s="40"/>
      <c r="S138" s="40"/>
      <c r="T138" s="31"/>
    </row>
    <row r="139" spans="3:20" s="18" customFormat="1">
      <c r="C139" s="19"/>
      <c r="D139" s="34"/>
      <c r="I139" s="20"/>
      <c r="J139" s="21"/>
      <c r="K139" s="22"/>
      <c r="L139" s="22"/>
      <c r="M139" s="23"/>
      <c r="N139" s="23"/>
      <c r="Q139" s="40"/>
      <c r="R139" s="40"/>
      <c r="S139" s="40"/>
      <c r="T139" s="31"/>
    </row>
    <row r="140" spans="3:20" s="18" customFormat="1">
      <c r="C140" s="19"/>
      <c r="D140" s="34"/>
      <c r="I140" s="20"/>
      <c r="J140" s="21"/>
      <c r="K140" s="22"/>
      <c r="L140" s="22"/>
      <c r="M140" s="23"/>
      <c r="N140" s="23"/>
      <c r="Q140" s="40"/>
      <c r="R140" s="40"/>
      <c r="S140" s="40"/>
      <c r="T140" s="31"/>
    </row>
    <row r="141" spans="3:20" s="18" customFormat="1">
      <c r="C141" s="19"/>
      <c r="D141" s="34"/>
      <c r="I141" s="20"/>
      <c r="J141" s="21"/>
      <c r="K141" s="22"/>
      <c r="L141" s="22"/>
      <c r="M141" s="23"/>
      <c r="N141" s="23"/>
      <c r="Q141" s="40"/>
      <c r="R141" s="40"/>
      <c r="S141" s="40"/>
      <c r="T141" s="31"/>
    </row>
    <row r="142" spans="3:20" s="18" customFormat="1">
      <c r="C142" s="19"/>
      <c r="D142" s="34"/>
      <c r="I142" s="20"/>
      <c r="J142" s="21"/>
      <c r="K142" s="22"/>
      <c r="L142" s="22"/>
      <c r="M142" s="23"/>
      <c r="N142" s="23"/>
      <c r="Q142" s="40"/>
      <c r="R142" s="40"/>
      <c r="S142" s="40"/>
      <c r="T142" s="31"/>
    </row>
    <row r="143" spans="3:20" s="18" customFormat="1">
      <c r="C143" s="19"/>
      <c r="D143" s="34"/>
      <c r="I143" s="20"/>
      <c r="J143" s="21"/>
      <c r="K143" s="22"/>
      <c r="L143" s="22"/>
      <c r="M143" s="23"/>
      <c r="N143" s="23"/>
      <c r="Q143" s="40"/>
      <c r="R143" s="40"/>
      <c r="S143" s="40"/>
      <c r="T143" s="31"/>
    </row>
    <row r="144" spans="3:20" s="18" customFormat="1">
      <c r="C144" s="19"/>
      <c r="D144" s="34"/>
      <c r="I144" s="20"/>
      <c r="J144" s="21"/>
      <c r="K144" s="22"/>
      <c r="L144" s="22"/>
      <c r="M144" s="23"/>
      <c r="N144" s="23"/>
      <c r="Q144" s="40"/>
      <c r="R144" s="40"/>
      <c r="S144" s="40"/>
      <c r="T144" s="31"/>
    </row>
    <row r="145" spans="3:20" s="18" customFormat="1">
      <c r="C145" s="19"/>
      <c r="D145" s="34"/>
      <c r="I145" s="20"/>
      <c r="J145" s="21"/>
      <c r="K145" s="22"/>
      <c r="L145" s="22"/>
      <c r="M145" s="23"/>
      <c r="N145" s="23"/>
      <c r="Q145" s="40"/>
      <c r="R145" s="40"/>
      <c r="S145" s="40"/>
      <c r="T145" s="31"/>
    </row>
    <row r="146" spans="3:20" s="18" customFormat="1">
      <c r="C146" s="19"/>
      <c r="D146" s="34"/>
      <c r="I146" s="20"/>
      <c r="J146" s="21"/>
      <c r="K146" s="22"/>
      <c r="L146" s="22"/>
      <c r="M146" s="23"/>
      <c r="N146" s="23"/>
      <c r="Q146" s="40"/>
      <c r="R146" s="40"/>
      <c r="S146" s="40"/>
      <c r="T146" s="31"/>
    </row>
    <row r="147" spans="3:20" s="18" customFormat="1">
      <c r="C147" s="19"/>
      <c r="D147" s="34"/>
      <c r="I147" s="20"/>
      <c r="J147" s="21"/>
      <c r="K147" s="22"/>
      <c r="L147" s="22"/>
      <c r="M147" s="23"/>
      <c r="N147" s="23"/>
      <c r="Q147" s="40"/>
      <c r="R147" s="40"/>
      <c r="S147" s="40"/>
      <c r="T147" s="31"/>
    </row>
    <row r="148" spans="3:20" s="18" customFormat="1">
      <c r="C148" s="19"/>
      <c r="D148" s="34"/>
      <c r="I148" s="20"/>
      <c r="J148" s="21"/>
      <c r="K148" s="22"/>
      <c r="L148" s="22"/>
      <c r="M148" s="23"/>
      <c r="N148" s="23"/>
      <c r="Q148" s="40"/>
      <c r="R148" s="40"/>
      <c r="S148" s="40"/>
      <c r="T148" s="31"/>
    </row>
    <row r="149" spans="3:20" s="18" customFormat="1">
      <c r="C149" s="19"/>
      <c r="D149" s="34"/>
      <c r="I149" s="20"/>
      <c r="J149" s="21"/>
      <c r="K149" s="22"/>
      <c r="L149" s="22"/>
      <c r="M149" s="23"/>
      <c r="N149" s="23"/>
      <c r="Q149" s="40"/>
      <c r="R149" s="40"/>
      <c r="S149" s="40"/>
      <c r="T149" s="31"/>
    </row>
    <row r="150" spans="3:20" s="18" customFormat="1">
      <c r="C150" s="19"/>
      <c r="D150" s="34"/>
      <c r="I150" s="20"/>
      <c r="J150" s="21"/>
      <c r="K150" s="22"/>
      <c r="L150" s="22"/>
      <c r="M150" s="23"/>
      <c r="N150" s="23"/>
      <c r="Q150" s="40"/>
      <c r="R150" s="40"/>
      <c r="S150" s="40"/>
      <c r="T150" s="31"/>
    </row>
    <row r="151" spans="3:20" s="18" customFormat="1">
      <c r="C151" s="19"/>
      <c r="D151" s="34"/>
      <c r="I151" s="20"/>
      <c r="J151" s="21"/>
      <c r="K151" s="22"/>
      <c r="L151" s="22"/>
      <c r="M151" s="23"/>
      <c r="N151" s="23"/>
      <c r="Q151" s="40"/>
      <c r="R151" s="40"/>
      <c r="S151" s="40"/>
      <c r="T151" s="31"/>
    </row>
    <row r="152" spans="3:20" s="18" customFormat="1">
      <c r="C152" s="19"/>
      <c r="D152" s="34"/>
      <c r="I152" s="20"/>
      <c r="J152" s="21"/>
      <c r="K152" s="22"/>
      <c r="L152" s="22"/>
      <c r="M152" s="23"/>
      <c r="N152" s="23"/>
      <c r="Q152" s="40"/>
      <c r="R152" s="40"/>
      <c r="S152" s="40"/>
      <c r="T152" s="31"/>
    </row>
    <row r="153" spans="3:20" s="18" customFormat="1">
      <c r="C153" s="19"/>
      <c r="D153" s="34"/>
      <c r="I153" s="20"/>
      <c r="J153" s="21"/>
      <c r="K153" s="22"/>
      <c r="L153" s="22"/>
      <c r="M153" s="23"/>
      <c r="N153" s="23"/>
      <c r="Q153" s="40"/>
      <c r="R153" s="40"/>
      <c r="S153" s="40"/>
      <c r="T153" s="31"/>
    </row>
    <row r="154" spans="3:20" s="18" customFormat="1">
      <c r="C154" s="19"/>
      <c r="D154" s="34"/>
      <c r="I154" s="20"/>
      <c r="J154" s="21"/>
      <c r="K154" s="22"/>
      <c r="L154" s="22"/>
      <c r="M154" s="23"/>
      <c r="N154" s="23"/>
      <c r="Q154" s="40"/>
      <c r="R154" s="40"/>
      <c r="S154" s="40"/>
      <c r="T154" s="31"/>
    </row>
    <row r="155" spans="3:20" s="18" customFormat="1">
      <c r="C155" s="19"/>
      <c r="D155" s="34"/>
      <c r="I155" s="20"/>
      <c r="J155" s="21"/>
      <c r="K155" s="22"/>
      <c r="L155" s="22"/>
      <c r="M155" s="23"/>
      <c r="N155" s="23"/>
      <c r="Q155" s="40"/>
      <c r="R155" s="40"/>
      <c r="S155" s="40"/>
      <c r="T155" s="31"/>
    </row>
    <row r="156" spans="3:20" s="18" customFormat="1">
      <c r="C156" s="19"/>
      <c r="D156" s="34"/>
      <c r="I156" s="20"/>
      <c r="J156" s="21"/>
      <c r="K156" s="22"/>
      <c r="L156" s="22"/>
      <c r="M156" s="23"/>
      <c r="N156" s="23"/>
      <c r="Q156" s="40"/>
      <c r="R156" s="40"/>
      <c r="S156" s="40"/>
      <c r="T156" s="31"/>
    </row>
    <row r="157" spans="3:20" s="18" customFormat="1">
      <c r="C157" s="19"/>
      <c r="D157" s="34"/>
      <c r="I157" s="20"/>
      <c r="J157" s="21"/>
      <c r="K157" s="22"/>
      <c r="L157" s="22"/>
      <c r="M157" s="23"/>
      <c r="N157" s="23"/>
      <c r="Q157" s="40"/>
      <c r="R157" s="40"/>
      <c r="S157" s="40"/>
      <c r="T157" s="31"/>
    </row>
    <row r="158" spans="3:20" s="18" customFormat="1">
      <c r="C158" s="19"/>
      <c r="D158" s="34"/>
      <c r="I158" s="20"/>
      <c r="J158" s="21"/>
      <c r="K158" s="22"/>
      <c r="L158" s="22"/>
      <c r="M158" s="23"/>
      <c r="N158" s="23"/>
      <c r="Q158" s="40"/>
      <c r="R158" s="40"/>
      <c r="S158" s="40"/>
      <c r="T158" s="31"/>
    </row>
    <row r="159" spans="3:20" s="18" customFormat="1">
      <c r="C159" s="19"/>
      <c r="D159" s="34"/>
      <c r="I159" s="20"/>
      <c r="J159" s="21"/>
      <c r="K159" s="22"/>
      <c r="L159" s="22"/>
      <c r="M159" s="23"/>
      <c r="N159" s="23"/>
      <c r="Q159" s="40"/>
      <c r="R159" s="40"/>
      <c r="S159" s="40"/>
      <c r="T159" s="31"/>
    </row>
    <row r="160" spans="3:20" s="18" customFormat="1">
      <c r="C160" s="19"/>
      <c r="D160" s="34"/>
      <c r="I160" s="20"/>
      <c r="J160" s="21"/>
      <c r="K160" s="22"/>
      <c r="L160" s="22"/>
      <c r="M160" s="23"/>
      <c r="N160" s="23"/>
      <c r="Q160" s="40"/>
      <c r="R160" s="40"/>
      <c r="S160" s="40"/>
      <c r="T160" s="31"/>
    </row>
    <row r="161" spans="3:20" s="18" customFormat="1">
      <c r="C161" s="19"/>
      <c r="D161" s="34"/>
      <c r="I161" s="20"/>
      <c r="J161" s="21"/>
      <c r="K161" s="22"/>
      <c r="L161" s="22"/>
      <c r="M161" s="23"/>
      <c r="N161" s="23"/>
      <c r="Q161" s="40"/>
      <c r="R161" s="40"/>
      <c r="S161" s="40"/>
      <c r="T161" s="31"/>
    </row>
    <row r="162" spans="3:20" s="18" customFormat="1">
      <c r="C162" s="19"/>
      <c r="D162" s="34"/>
      <c r="I162" s="20"/>
      <c r="J162" s="21"/>
      <c r="K162" s="22"/>
      <c r="L162" s="22"/>
      <c r="M162" s="23"/>
      <c r="N162" s="23"/>
      <c r="Q162" s="40"/>
      <c r="R162" s="40"/>
      <c r="S162" s="40"/>
      <c r="T162" s="31"/>
    </row>
    <row r="163" spans="3:20" s="18" customFormat="1">
      <c r="C163" s="19"/>
      <c r="D163" s="34"/>
      <c r="I163" s="20"/>
      <c r="J163" s="21"/>
      <c r="K163" s="22"/>
      <c r="L163" s="22"/>
      <c r="M163" s="23"/>
      <c r="N163" s="23"/>
      <c r="Q163" s="40"/>
      <c r="R163" s="40"/>
      <c r="S163" s="40"/>
      <c r="T163" s="31"/>
    </row>
    <row r="164" spans="3:20" s="18" customFormat="1">
      <c r="C164" s="19"/>
      <c r="D164" s="34"/>
      <c r="I164" s="20"/>
      <c r="J164" s="21"/>
      <c r="K164" s="22"/>
      <c r="L164" s="22"/>
      <c r="M164" s="23"/>
      <c r="N164" s="23"/>
      <c r="Q164" s="40"/>
      <c r="R164" s="40"/>
      <c r="S164" s="40"/>
      <c r="T164" s="31"/>
    </row>
    <row r="165" spans="3:20" s="18" customFormat="1">
      <c r="C165" s="19"/>
      <c r="D165" s="34"/>
      <c r="I165" s="20"/>
      <c r="J165" s="21"/>
      <c r="K165" s="22"/>
      <c r="L165" s="22"/>
      <c r="M165" s="23"/>
      <c r="N165" s="23"/>
      <c r="Q165" s="40"/>
      <c r="R165" s="40"/>
      <c r="S165" s="40"/>
      <c r="T165" s="31"/>
    </row>
    <row r="166" spans="3:20" s="18" customFormat="1">
      <c r="C166" s="19"/>
      <c r="D166" s="34"/>
      <c r="I166" s="20"/>
      <c r="J166" s="21"/>
      <c r="K166" s="22"/>
      <c r="L166" s="22"/>
      <c r="M166" s="23"/>
      <c r="N166" s="23"/>
      <c r="Q166" s="40"/>
      <c r="R166" s="40"/>
      <c r="S166" s="40"/>
      <c r="T166" s="31"/>
    </row>
    <row r="167" spans="3:20" s="18" customFormat="1">
      <c r="C167" s="19"/>
      <c r="D167" s="34"/>
      <c r="I167" s="20"/>
      <c r="J167" s="21"/>
      <c r="K167" s="22"/>
      <c r="L167" s="22"/>
      <c r="M167" s="23"/>
      <c r="N167" s="23"/>
      <c r="Q167" s="40"/>
      <c r="R167" s="40"/>
      <c r="S167" s="40"/>
      <c r="T167" s="31"/>
    </row>
    <row r="168" spans="3:20" s="18" customFormat="1">
      <c r="C168" s="19"/>
      <c r="D168" s="34"/>
      <c r="I168" s="20"/>
      <c r="J168" s="21"/>
      <c r="K168" s="22"/>
      <c r="L168" s="22"/>
      <c r="M168" s="23"/>
      <c r="N168" s="23"/>
      <c r="Q168" s="40"/>
      <c r="R168" s="40"/>
      <c r="S168" s="40"/>
      <c r="T168" s="31"/>
    </row>
    <row r="169" spans="3:20" s="18" customFormat="1">
      <c r="C169" s="19"/>
      <c r="D169" s="34"/>
      <c r="I169" s="20"/>
      <c r="J169" s="21"/>
      <c r="K169" s="22"/>
      <c r="L169" s="22"/>
      <c r="M169" s="23"/>
      <c r="N169" s="23"/>
      <c r="Q169" s="40"/>
      <c r="R169" s="40"/>
      <c r="S169" s="40"/>
      <c r="T169" s="31"/>
    </row>
    <row r="170" spans="3:20" s="18" customFormat="1">
      <c r="C170" s="19"/>
      <c r="D170" s="34"/>
      <c r="I170" s="20"/>
      <c r="J170" s="21"/>
      <c r="K170" s="22"/>
      <c r="L170" s="22"/>
      <c r="M170" s="23"/>
      <c r="N170" s="23"/>
      <c r="Q170" s="40"/>
      <c r="R170" s="40"/>
      <c r="S170" s="40"/>
      <c r="T170" s="31"/>
    </row>
    <row r="171" spans="3:20" s="18" customFormat="1">
      <c r="C171" s="19"/>
      <c r="D171" s="34"/>
      <c r="I171" s="20"/>
      <c r="J171" s="21"/>
      <c r="K171" s="22"/>
      <c r="L171" s="22"/>
      <c r="M171" s="23"/>
      <c r="N171" s="23"/>
      <c r="Q171" s="40"/>
      <c r="R171" s="40"/>
      <c r="S171" s="40"/>
      <c r="T171" s="31"/>
    </row>
    <row r="172" spans="3:20" s="18" customFormat="1">
      <c r="C172" s="19"/>
      <c r="D172" s="34"/>
      <c r="I172" s="20"/>
      <c r="J172" s="21"/>
      <c r="K172" s="22"/>
      <c r="L172" s="22"/>
      <c r="M172" s="23"/>
      <c r="N172" s="23"/>
      <c r="Q172" s="40"/>
      <c r="R172" s="40"/>
      <c r="S172" s="40"/>
      <c r="T172" s="31"/>
    </row>
    <row r="173" spans="3:20" s="18" customFormat="1">
      <c r="C173" s="19"/>
      <c r="D173" s="34"/>
      <c r="I173" s="20"/>
      <c r="J173" s="21"/>
      <c r="K173" s="22"/>
      <c r="L173" s="22"/>
      <c r="M173" s="23"/>
      <c r="N173" s="23"/>
      <c r="Q173" s="40"/>
      <c r="R173" s="40"/>
      <c r="S173" s="40"/>
      <c r="T173" s="31"/>
    </row>
    <row r="174" spans="3:20" s="18" customFormat="1">
      <c r="C174" s="19"/>
      <c r="D174" s="34"/>
      <c r="I174" s="20"/>
      <c r="J174" s="21"/>
      <c r="K174" s="22"/>
      <c r="L174" s="22"/>
      <c r="M174" s="23"/>
      <c r="N174" s="23"/>
      <c r="Q174" s="40"/>
      <c r="R174" s="40"/>
      <c r="S174" s="40"/>
      <c r="T174" s="31"/>
    </row>
    <row r="175" spans="3:20" s="18" customFormat="1">
      <c r="C175" s="19"/>
      <c r="D175" s="34"/>
      <c r="I175" s="20"/>
      <c r="J175" s="21"/>
      <c r="K175" s="22"/>
      <c r="L175" s="22"/>
      <c r="M175" s="23"/>
      <c r="N175" s="23"/>
      <c r="Q175" s="40"/>
      <c r="R175" s="40"/>
      <c r="S175" s="40"/>
      <c r="T175" s="31"/>
    </row>
    <row r="176" spans="3:20" s="18" customFormat="1">
      <c r="C176" s="19"/>
      <c r="D176" s="34"/>
      <c r="I176" s="20"/>
      <c r="J176" s="21"/>
      <c r="K176" s="22"/>
      <c r="L176" s="22"/>
      <c r="M176" s="23"/>
      <c r="N176" s="23"/>
      <c r="Q176" s="40"/>
      <c r="R176" s="40"/>
      <c r="S176" s="40"/>
      <c r="T176" s="31"/>
    </row>
    <row r="177" spans="3:20" s="18" customFormat="1">
      <c r="C177" s="19"/>
      <c r="D177" s="34"/>
      <c r="I177" s="20"/>
      <c r="J177" s="21"/>
      <c r="K177" s="22"/>
      <c r="L177" s="22"/>
      <c r="M177" s="23"/>
      <c r="N177" s="23"/>
      <c r="Q177" s="40"/>
      <c r="R177" s="40"/>
      <c r="S177" s="40"/>
      <c r="T177" s="31"/>
    </row>
    <row r="178" spans="3:20" s="18" customFormat="1">
      <c r="C178" s="19"/>
      <c r="D178" s="34"/>
      <c r="I178" s="20"/>
      <c r="J178" s="21"/>
      <c r="K178" s="22"/>
      <c r="L178" s="22"/>
      <c r="M178" s="23"/>
      <c r="N178" s="23"/>
      <c r="Q178" s="40"/>
      <c r="R178" s="40"/>
      <c r="S178" s="40"/>
      <c r="T178" s="31"/>
    </row>
    <row r="179" spans="3:20" s="18" customFormat="1">
      <c r="C179" s="19"/>
      <c r="D179" s="34"/>
      <c r="I179" s="20"/>
      <c r="J179" s="21"/>
      <c r="K179" s="22"/>
      <c r="L179" s="22"/>
      <c r="M179" s="23"/>
      <c r="N179" s="23"/>
      <c r="Q179" s="40"/>
      <c r="R179" s="40"/>
      <c r="S179" s="40"/>
      <c r="T179" s="31"/>
    </row>
    <row r="180" spans="3:20" s="18" customFormat="1">
      <c r="C180" s="19"/>
      <c r="D180" s="34"/>
      <c r="I180" s="20"/>
      <c r="J180" s="21"/>
      <c r="K180" s="22"/>
      <c r="L180" s="22"/>
      <c r="M180" s="23"/>
      <c r="N180" s="23"/>
      <c r="Q180" s="40"/>
      <c r="R180" s="40"/>
      <c r="S180" s="40"/>
      <c r="T180" s="31"/>
    </row>
    <row r="181" spans="3:20" s="18" customFormat="1">
      <c r="C181" s="19"/>
      <c r="D181" s="34"/>
      <c r="I181" s="20"/>
      <c r="J181" s="21"/>
      <c r="K181" s="22"/>
      <c r="L181" s="22"/>
      <c r="M181" s="23"/>
      <c r="N181" s="23"/>
      <c r="Q181" s="40"/>
      <c r="R181" s="40"/>
      <c r="S181" s="40"/>
      <c r="T181" s="31"/>
    </row>
    <row r="182" spans="3:20" s="18" customFormat="1">
      <c r="C182" s="19"/>
      <c r="D182" s="34"/>
      <c r="I182" s="20"/>
      <c r="J182" s="21"/>
      <c r="K182" s="22"/>
      <c r="L182" s="22"/>
      <c r="M182" s="23"/>
      <c r="N182" s="23"/>
      <c r="Q182" s="40"/>
      <c r="R182" s="40"/>
      <c r="S182" s="40"/>
      <c r="T182" s="31"/>
    </row>
    <row r="183" spans="3:20" s="18" customFormat="1">
      <c r="C183" s="19"/>
      <c r="D183" s="34"/>
      <c r="I183" s="20"/>
      <c r="J183" s="21"/>
      <c r="K183" s="22"/>
      <c r="L183" s="22"/>
      <c r="M183" s="23"/>
      <c r="N183" s="23"/>
      <c r="Q183" s="40"/>
      <c r="R183" s="40"/>
      <c r="S183" s="40"/>
      <c r="T183" s="31"/>
    </row>
    <row r="184" spans="3:20" s="18" customFormat="1">
      <c r="C184" s="19"/>
      <c r="D184" s="34"/>
      <c r="I184" s="20"/>
      <c r="J184" s="21"/>
      <c r="K184" s="22"/>
      <c r="L184" s="22"/>
      <c r="M184" s="23"/>
      <c r="N184" s="23"/>
      <c r="Q184" s="40"/>
      <c r="R184" s="40"/>
      <c r="S184" s="40"/>
      <c r="T184" s="31"/>
    </row>
    <row r="185" spans="3:20" s="18" customFormat="1">
      <c r="C185" s="19"/>
      <c r="D185" s="34"/>
      <c r="I185" s="20"/>
      <c r="J185" s="21"/>
      <c r="K185" s="22"/>
      <c r="L185" s="22"/>
      <c r="M185" s="23"/>
      <c r="N185" s="23"/>
      <c r="Q185" s="40"/>
      <c r="R185" s="40"/>
      <c r="S185" s="40"/>
      <c r="T185" s="31"/>
    </row>
    <row r="186" spans="3:20" s="18" customFormat="1">
      <c r="C186" s="19"/>
      <c r="D186" s="34"/>
      <c r="I186" s="20"/>
      <c r="J186" s="21"/>
      <c r="K186" s="22"/>
      <c r="L186" s="22"/>
      <c r="M186" s="23"/>
      <c r="N186" s="23"/>
      <c r="Q186" s="40"/>
      <c r="R186" s="40"/>
      <c r="S186" s="40"/>
      <c r="T186" s="31"/>
    </row>
    <row r="187" spans="3:20" s="18" customFormat="1">
      <c r="C187" s="19"/>
      <c r="D187" s="34"/>
      <c r="I187" s="20"/>
      <c r="J187" s="21"/>
      <c r="K187" s="22"/>
      <c r="L187" s="22"/>
      <c r="M187" s="23"/>
      <c r="N187" s="23"/>
      <c r="Q187" s="40"/>
      <c r="R187" s="40"/>
      <c r="S187" s="40"/>
      <c r="T187" s="31"/>
    </row>
    <row r="188" spans="3:20" s="18" customFormat="1">
      <c r="C188" s="19"/>
      <c r="D188" s="34"/>
      <c r="I188" s="20"/>
      <c r="J188" s="21"/>
      <c r="K188" s="22"/>
      <c r="L188" s="22"/>
      <c r="M188" s="23"/>
      <c r="N188" s="23"/>
      <c r="Q188" s="40"/>
      <c r="R188" s="40"/>
      <c r="S188" s="40"/>
      <c r="T188" s="31"/>
    </row>
    <row r="189" spans="3:20" s="18" customFormat="1">
      <c r="C189" s="19"/>
      <c r="D189" s="34"/>
      <c r="I189" s="20"/>
      <c r="J189" s="21"/>
      <c r="K189" s="22"/>
      <c r="L189" s="22"/>
      <c r="M189" s="23"/>
      <c r="N189" s="23"/>
      <c r="Q189" s="40"/>
      <c r="R189" s="40"/>
      <c r="S189" s="40"/>
      <c r="T189" s="31"/>
    </row>
    <row r="190" spans="3:20" s="18" customFormat="1">
      <c r="C190" s="19"/>
      <c r="D190" s="34"/>
      <c r="I190" s="20"/>
      <c r="J190" s="21"/>
      <c r="K190" s="22"/>
      <c r="L190" s="22"/>
      <c r="M190" s="23"/>
      <c r="N190" s="23"/>
      <c r="Q190" s="40"/>
      <c r="R190" s="40"/>
      <c r="S190" s="40"/>
      <c r="T190" s="31"/>
    </row>
    <row r="191" spans="3:20" s="18" customFormat="1">
      <c r="C191" s="19"/>
      <c r="D191" s="34"/>
      <c r="I191" s="20"/>
      <c r="J191" s="21"/>
      <c r="K191" s="22"/>
      <c r="L191" s="22"/>
      <c r="M191" s="23"/>
      <c r="N191" s="23"/>
      <c r="Q191" s="40"/>
      <c r="R191" s="40"/>
      <c r="S191" s="40"/>
      <c r="T191" s="31"/>
    </row>
    <row r="192" spans="3:20" s="18" customFormat="1">
      <c r="C192" s="19"/>
      <c r="D192" s="34"/>
      <c r="I192" s="20"/>
      <c r="J192" s="21"/>
      <c r="K192" s="22"/>
      <c r="L192" s="22"/>
      <c r="M192" s="23"/>
      <c r="N192" s="23"/>
      <c r="Q192" s="40"/>
      <c r="R192" s="40"/>
      <c r="S192" s="40"/>
      <c r="T192" s="31"/>
    </row>
    <row r="193" spans="3:20" s="18" customFormat="1">
      <c r="C193" s="19"/>
      <c r="D193" s="34"/>
      <c r="I193" s="20"/>
      <c r="J193" s="21"/>
      <c r="K193" s="22"/>
      <c r="L193" s="22"/>
      <c r="M193" s="23"/>
      <c r="N193" s="23"/>
      <c r="Q193" s="40"/>
      <c r="R193" s="40"/>
      <c r="S193" s="40"/>
      <c r="T193" s="31"/>
    </row>
    <row r="194" spans="3:20" s="18" customFormat="1">
      <c r="C194" s="19"/>
      <c r="D194" s="34"/>
      <c r="I194" s="20"/>
      <c r="J194" s="21"/>
      <c r="K194" s="22"/>
      <c r="L194" s="22"/>
      <c r="M194" s="23"/>
      <c r="N194" s="23"/>
      <c r="Q194" s="40"/>
      <c r="R194" s="40"/>
      <c r="S194" s="40"/>
      <c r="T194" s="31"/>
    </row>
    <row r="195" spans="3:20" s="18" customFormat="1">
      <c r="C195" s="19"/>
      <c r="D195" s="34"/>
      <c r="I195" s="20"/>
      <c r="J195" s="21"/>
      <c r="K195" s="22"/>
      <c r="L195" s="22"/>
      <c r="M195" s="23"/>
      <c r="N195" s="23"/>
      <c r="Q195" s="40"/>
      <c r="R195" s="40"/>
      <c r="S195" s="40"/>
      <c r="T195" s="31"/>
    </row>
    <row r="196" spans="3:20" s="18" customFormat="1">
      <c r="C196" s="19"/>
      <c r="D196" s="34"/>
      <c r="I196" s="20"/>
      <c r="J196" s="21"/>
      <c r="K196" s="22"/>
      <c r="L196" s="22"/>
      <c r="M196" s="23"/>
      <c r="N196" s="23"/>
      <c r="Q196" s="40"/>
      <c r="R196" s="40"/>
      <c r="S196" s="40"/>
      <c r="T196" s="31"/>
    </row>
    <row r="197" spans="3:20" s="18" customFormat="1">
      <c r="C197" s="19"/>
      <c r="D197" s="34"/>
      <c r="I197" s="20"/>
      <c r="J197" s="21"/>
      <c r="K197" s="22"/>
      <c r="L197" s="22"/>
      <c r="M197" s="23"/>
      <c r="N197" s="23"/>
      <c r="Q197" s="40"/>
      <c r="R197" s="40"/>
      <c r="S197" s="40"/>
      <c r="T197" s="31"/>
    </row>
    <row r="198" spans="3:20" s="18" customFormat="1">
      <c r="C198" s="19"/>
      <c r="D198" s="34"/>
      <c r="I198" s="20"/>
      <c r="J198" s="21"/>
      <c r="K198" s="22"/>
      <c r="L198" s="22"/>
      <c r="M198" s="23"/>
      <c r="N198" s="23"/>
      <c r="Q198" s="40"/>
      <c r="R198" s="40"/>
      <c r="S198" s="40"/>
      <c r="T198" s="31"/>
    </row>
    <row r="199" spans="3:20" s="18" customFormat="1">
      <c r="C199" s="19"/>
      <c r="D199" s="34"/>
      <c r="I199" s="20"/>
      <c r="J199" s="21"/>
      <c r="K199" s="22"/>
      <c r="L199" s="22"/>
      <c r="M199" s="23"/>
      <c r="N199" s="23"/>
      <c r="Q199" s="40"/>
      <c r="R199" s="40"/>
      <c r="S199" s="40"/>
      <c r="T199" s="31"/>
    </row>
    <row r="200" spans="3:20" s="18" customFormat="1">
      <c r="C200" s="19"/>
      <c r="D200" s="34"/>
      <c r="I200" s="20"/>
      <c r="J200" s="21"/>
      <c r="K200" s="22"/>
      <c r="L200" s="22"/>
      <c r="M200" s="23"/>
      <c r="N200" s="23"/>
      <c r="Q200" s="40"/>
      <c r="R200" s="40"/>
      <c r="S200" s="40"/>
      <c r="T200" s="31"/>
    </row>
    <row r="201" spans="3:20" s="18" customFormat="1">
      <c r="C201" s="19"/>
      <c r="D201" s="34"/>
      <c r="I201" s="20"/>
      <c r="J201" s="21"/>
      <c r="K201" s="22"/>
      <c r="L201" s="22"/>
      <c r="M201" s="23"/>
      <c r="N201" s="23"/>
      <c r="Q201" s="40"/>
      <c r="R201" s="40"/>
      <c r="S201" s="40"/>
      <c r="T201" s="31"/>
    </row>
    <row r="202" spans="3:20" s="18" customFormat="1">
      <c r="C202" s="19"/>
      <c r="D202" s="34"/>
      <c r="I202" s="20"/>
      <c r="J202" s="21"/>
      <c r="K202" s="22"/>
      <c r="L202" s="22"/>
      <c r="M202" s="23"/>
      <c r="N202" s="23"/>
      <c r="Q202" s="40"/>
      <c r="R202" s="40"/>
      <c r="S202" s="40"/>
      <c r="T202" s="31"/>
    </row>
    <row r="203" spans="3:20" s="18" customFormat="1">
      <c r="C203" s="19"/>
      <c r="D203" s="34"/>
      <c r="I203" s="20"/>
      <c r="J203" s="21"/>
      <c r="K203" s="22"/>
      <c r="L203" s="22"/>
      <c r="M203" s="23"/>
      <c r="N203" s="23"/>
      <c r="Q203" s="40"/>
      <c r="R203" s="40"/>
      <c r="S203" s="40"/>
      <c r="T203" s="31"/>
    </row>
    <row r="204" spans="3:20" s="18" customFormat="1">
      <c r="C204" s="19"/>
      <c r="D204" s="34"/>
      <c r="I204" s="20"/>
      <c r="J204" s="21"/>
      <c r="K204" s="22"/>
      <c r="L204" s="22"/>
      <c r="M204" s="23"/>
      <c r="N204" s="23"/>
      <c r="Q204" s="40"/>
      <c r="R204" s="40"/>
      <c r="S204" s="40"/>
      <c r="T204" s="31"/>
    </row>
    <row r="205" spans="3:20" s="18" customFormat="1">
      <c r="C205" s="19"/>
      <c r="D205" s="34"/>
      <c r="I205" s="20"/>
      <c r="J205" s="21"/>
      <c r="K205" s="22"/>
      <c r="L205" s="22"/>
      <c r="M205" s="23"/>
      <c r="N205" s="23"/>
      <c r="Q205" s="40"/>
      <c r="R205" s="40"/>
      <c r="S205" s="40"/>
      <c r="T205" s="31"/>
    </row>
    <row r="206" spans="3:20" s="18" customFormat="1">
      <c r="C206" s="19"/>
      <c r="D206" s="34"/>
      <c r="I206" s="20"/>
      <c r="J206" s="21"/>
      <c r="K206" s="22"/>
      <c r="L206" s="22"/>
      <c r="M206" s="23"/>
      <c r="N206" s="23"/>
      <c r="Q206" s="40"/>
      <c r="R206" s="40"/>
      <c r="S206" s="40"/>
      <c r="T206" s="31"/>
    </row>
    <row r="207" spans="3:20" s="18" customFormat="1">
      <c r="C207" s="19"/>
      <c r="D207" s="34"/>
      <c r="I207" s="20"/>
      <c r="J207" s="21"/>
      <c r="K207" s="22"/>
      <c r="L207" s="22"/>
      <c r="M207" s="23"/>
      <c r="N207" s="23"/>
      <c r="Q207" s="40"/>
      <c r="R207" s="40"/>
      <c r="S207" s="40"/>
      <c r="T207" s="31"/>
    </row>
    <row r="208" spans="3:20" s="18" customFormat="1">
      <c r="C208" s="19"/>
      <c r="D208" s="34"/>
      <c r="I208" s="20"/>
      <c r="J208" s="21"/>
      <c r="K208" s="22"/>
      <c r="L208" s="22"/>
      <c r="M208" s="23"/>
      <c r="N208" s="23"/>
      <c r="Q208" s="40"/>
      <c r="R208" s="40"/>
      <c r="S208" s="40"/>
      <c r="T208" s="31"/>
    </row>
    <row r="209" spans="3:20" s="18" customFormat="1">
      <c r="C209" s="19"/>
      <c r="D209" s="34"/>
      <c r="I209" s="20"/>
      <c r="J209" s="21"/>
      <c r="K209" s="22"/>
      <c r="L209" s="22"/>
      <c r="M209" s="23"/>
      <c r="N209" s="23"/>
      <c r="Q209" s="40"/>
      <c r="R209" s="40"/>
      <c r="S209" s="40"/>
      <c r="T209" s="31"/>
    </row>
    <row r="210" spans="3:20" s="18" customFormat="1">
      <c r="C210" s="19"/>
      <c r="D210" s="34"/>
      <c r="I210" s="20"/>
      <c r="J210" s="21"/>
      <c r="K210" s="22"/>
      <c r="L210" s="22"/>
      <c r="M210" s="23"/>
      <c r="N210" s="23"/>
      <c r="Q210" s="40"/>
      <c r="R210" s="40"/>
      <c r="S210" s="40"/>
      <c r="T210" s="31"/>
    </row>
    <row r="211" spans="3:20" s="18" customFormat="1">
      <c r="C211" s="19"/>
      <c r="D211" s="34"/>
      <c r="I211" s="20"/>
      <c r="J211" s="21"/>
      <c r="K211" s="22"/>
      <c r="L211" s="22"/>
      <c r="M211" s="23"/>
      <c r="N211" s="23"/>
      <c r="Q211" s="40"/>
      <c r="R211" s="40"/>
      <c r="S211" s="40"/>
      <c r="T211" s="31"/>
    </row>
    <row r="212" spans="3:20" s="18" customFormat="1">
      <c r="C212" s="19"/>
      <c r="D212" s="34"/>
      <c r="I212" s="20"/>
      <c r="J212" s="21"/>
      <c r="K212" s="22"/>
      <c r="L212" s="22"/>
      <c r="M212" s="23"/>
      <c r="N212" s="23"/>
      <c r="Q212" s="40"/>
      <c r="R212" s="40"/>
      <c r="S212" s="40"/>
      <c r="T212" s="31"/>
    </row>
    <row r="213" spans="3:20" s="18" customFormat="1">
      <c r="C213" s="19"/>
      <c r="D213" s="34"/>
      <c r="I213" s="20"/>
      <c r="J213" s="21"/>
      <c r="K213" s="22"/>
      <c r="L213" s="22"/>
      <c r="M213" s="23"/>
      <c r="N213" s="23"/>
      <c r="Q213" s="40"/>
      <c r="R213" s="40"/>
      <c r="S213" s="40"/>
      <c r="T213" s="31"/>
    </row>
    <row r="214" spans="3:20" s="18" customFormat="1">
      <c r="C214" s="19"/>
      <c r="D214" s="34"/>
      <c r="I214" s="20"/>
      <c r="J214" s="21"/>
      <c r="K214" s="22"/>
      <c r="L214" s="22"/>
      <c r="M214" s="23"/>
      <c r="N214" s="23"/>
      <c r="Q214" s="40"/>
      <c r="R214" s="40"/>
      <c r="S214" s="40"/>
      <c r="T214" s="31"/>
    </row>
    <row r="215" spans="3:20" s="18" customFormat="1">
      <c r="C215" s="19"/>
      <c r="D215" s="34"/>
      <c r="I215" s="20"/>
      <c r="J215" s="21"/>
      <c r="K215" s="22"/>
      <c r="L215" s="22"/>
      <c r="M215" s="23"/>
      <c r="N215" s="23"/>
      <c r="Q215" s="40"/>
      <c r="R215" s="40"/>
      <c r="S215" s="40"/>
      <c r="T215" s="31"/>
    </row>
    <row r="216" spans="3:20" s="18" customFormat="1">
      <c r="C216" s="19"/>
      <c r="D216" s="34"/>
      <c r="I216" s="20"/>
      <c r="J216" s="21"/>
      <c r="K216" s="22"/>
      <c r="L216" s="22"/>
      <c r="M216" s="23"/>
      <c r="N216" s="23"/>
      <c r="Q216" s="40"/>
      <c r="R216" s="40"/>
      <c r="S216" s="40"/>
      <c r="T216" s="31"/>
    </row>
    <row r="217" spans="3:20" s="18" customFormat="1">
      <c r="C217" s="19"/>
      <c r="D217" s="34"/>
      <c r="I217" s="20"/>
      <c r="J217" s="21"/>
      <c r="K217" s="22"/>
      <c r="L217" s="22"/>
      <c r="M217" s="23"/>
      <c r="N217" s="23"/>
      <c r="Q217" s="40"/>
      <c r="R217" s="40"/>
      <c r="S217" s="40"/>
      <c r="T217" s="31"/>
    </row>
    <row r="218" spans="3:20" s="18" customFormat="1">
      <c r="C218" s="19"/>
      <c r="D218" s="34"/>
      <c r="I218" s="20"/>
      <c r="J218" s="21"/>
      <c r="K218" s="22"/>
      <c r="L218" s="22"/>
      <c r="M218" s="23"/>
      <c r="N218" s="23"/>
      <c r="Q218" s="40"/>
      <c r="R218" s="40"/>
      <c r="S218" s="40"/>
      <c r="T218" s="31"/>
    </row>
    <row r="219" spans="3:20" s="18" customFormat="1">
      <c r="C219" s="19"/>
      <c r="D219" s="34"/>
      <c r="I219" s="20"/>
      <c r="J219" s="21"/>
      <c r="K219" s="22"/>
      <c r="L219" s="22"/>
      <c r="M219" s="23"/>
      <c r="N219" s="23"/>
      <c r="Q219" s="40"/>
      <c r="R219" s="40"/>
      <c r="S219" s="40"/>
      <c r="T219" s="31"/>
    </row>
    <row r="220" spans="3:20" s="18" customFormat="1">
      <c r="C220" s="19"/>
      <c r="D220" s="34"/>
      <c r="I220" s="20"/>
      <c r="J220" s="21"/>
      <c r="K220" s="22"/>
      <c r="L220" s="22"/>
      <c r="M220" s="23"/>
      <c r="N220" s="23"/>
      <c r="Q220" s="40"/>
      <c r="R220" s="40"/>
      <c r="S220" s="40"/>
      <c r="T220" s="31"/>
    </row>
    <row r="221" spans="3:20" s="18" customFormat="1">
      <c r="C221" s="19"/>
      <c r="D221" s="34"/>
      <c r="I221" s="20"/>
      <c r="J221" s="21"/>
      <c r="K221" s="22"/>
      <c r="L221" s="22"/>
      <c r="M221" s="23"/>
      <c r="N221" s="23"/>
      <c r="Q221" s="40"/>
      <c r="R221" s="40"/>
      <c r="S221" s="40"/>
      <c r="T221" s="31"/>
    </row>
    <row r="222" spans="3:20" s="18" customFormat="1">
      <c r="C222" s="19"/>
      <c r="D222" s="34"/>
      <c r="I222" s="20"/>
      <c r="J222" s="21"/>
      <c r="K222" s="22"/>
      <c r="L222" s="22"/>
      <c r="M222" s="23"/>
      <c r="N222" s="23"/>
      <c r="Q222" s="40"/>
      <c r="R222" s="40"/>
      <c r="S222" s="40"/>
      <c r="T222" s="31"/>
    </row>
    <row r="223" spans="3:20" s="18" customFormat="1">
      <c r="C223" s="19"/>
      <c r="D223" s="34"/>
      <c r="I223" s="20"/>
      <c r="J223" s="21"/>
      <c r="K223" s="22"/>
      <c r="L223" s="22"/>
      <c r="M223" s="23"/>
      <c r="N223" s="23"/>
      <c r="Q223" s="40"/>
      <c r="R223" s="40"/>
      <c r="S223" s="40"/>
      <c r="T223" s="31"/>
    </row>
    <row r="224" spans="3:20" s="18" customFormat="1">
      <c r="C224" s="19"/>
      <c r="D224" s="34"/>
      <c r="I224" s="20"/>
      <c r="J224" s="21"/>
      <c r="K224" s="22"/>
      <c r="L224" s="22"/>
      <c r="M224" s="23"/>
      <c r="N224" s="23"/>
      <c r="Q224" s="40"/>
      <c r="R224" s="40"/>
      <c r="S224" s="40"/>
      <c r="T224" s="31"/>
    </row>
    <row r="225" spans="3:20" s="18" customFormat="1">
      <c r="C225" s="19"/>
      <c r="D225" s="34"/>
      <c r="I225" s="20"/>
      <c r="J225" s="21"/>
      <c r="K225" s="22"/>
      <c r="L225" s="22"/>
      <c r="M225" s="23"/>
      <c r="N225" s="23"/>
      <c r="Q225" s="40"/>
      <c r="R225" s="40"/>
      <c r="S225" s="40"/>
      <c r="T225" s="31"/>
    </row>
    <row r="226" spans="3:20" s="18" customFormat="1">
      <c r="C226" s="19"/>
      <c r="D226" s="34"/>
      <c r="I226" s="20"/>
      <c r="J226" s="21"/>
      <c r="K226" s="22"/>
      <c r="L226" s="22"/>
      <c r="M226" s="23"/>
      <c r="N226" s="23"/>
      <c r="Q226" s="40"/>
      <c r="R226" s="40"/>
      <c r="S226" s="40"/>
      <c r="T226" s="31"/>
    </row>
    <row r="227" spans="3:20" s="18" customFormat="1">
      <c r="C227" s="19"/>
      <c r="D227" s="34"/>
      <c r="I227" s="20"/>
      <c r="J227" s="21"/>
      <c r="K227" s="22"/>
      <c r="L227" s="22"/>
      <c r="M227" s="23"/>
      <c r="N227" s="23"/>
      <c r="Q227" s="40"/>
      <c r="R227" s="40"/>
      <c r="S227" s="40"/>
      <c r="T227" s="31"/>
    </row>
    <row r="228" spans="3:20" s="18" customFormat="1">
      <c r="C228" s="19"/>
      <c r="D228" s="34"/>
      <c r="I228" s="20"/>
      <c r="J228" s="21"/>
      <c r="K228" s="22"/>
      <c r="L228" s="22"/>
      <c r="M228" s="23"/>
      <c r="N228" s="23"/>
      <c r="Q228" s="40"/>
      <c r="R228" s="40"/>
      <c r="S228" s="40"/>
      <c r="T228" s="31"/>
    </row>
    <row r="229" spans="3:20" s="18" customFormat="1">
      <c r="C229" s="19"/>
      <c r="D229" s="34"/>
      <c r="I229" s="20"/>
      <c r="J229" s="21"/>
      <c r="K229" s="22"/>
      <c r="L229" s="22"/>
      <c r="M229" s="23"/>
      <c r="N229" s="23"/>
      <c r="Q229" s="40"/>
      <c r="R229" s="40"/>
      <c r="S229" s="40"/>
      <c r="T229" s="31"/>
    </row>
    <row r="230" spans="3:20" s="18" customFormat="1">
      <c r="C230" s="19"/>
      <c r="D230" s="34"/>
      <c r="I230" s="20"/>
      <c r="J230" s="21"/>
      <c r="K230" s="22"/>
      <c r="L230" s="22"/>
      <c r="M230" s="23"/>
      <c r="N230" s="23"/>
      <c r="Q230" s="40"/>
      <c r="R230" s="40"/>
      <c r="S230" s="40"/>
      <c r="T230" s="31"/>
    </row>
    <row r="231" spans="3:20" s="18" customFormat="1">
      <c r="C231" s="19"/>
      <c r="D231" s="34"/>
      <c r="I231" s="20"/>
      <c r="J231" s="21"/>
      <c r="K231" s="22"/>
      <c r="L231" s="22"/>
      <c r="M231" s="23"/>
      <c r="N231" s="23"/>
      <c r="Q231" s="40"/>
      <c r="R231" s="40"/>
      <c r="S231" s="40"/>
      <c r="T231" s="31"/>
    </row>
    <row r="232" spans="3:20" s="18" customFormat="1">
      <c r="C232" s="19"/>
      <c r="D232" s="34"/>
      <c r="I232" s="20"/>
      <c r="J232" s="21"/>
      <c r="K232" s="22"/>
      <c r="L232" s="22"/>
      <c r="M232" s="23"/>
      <c r="N232" s="23"/>
      <c r="Q232" s="40"/>
      <c r="R232" s="40"/>
      <c r="S232" s="40"/>
      <c r="T232" s="31"/>
    </row>
    <row r="233" spans="3:20" s="18" customFormat="1">
      <c r="C233" s="19"/>
      <c r="D233" s="34"/>
      <c r="I233" s="20"/>
      <c r="J233" s="21"/>
      <c r="K233" s="22"/>
      <c r="L233" s="22"/>
      <c r="M233" s="23"/>
      <c r="N233" s="23"/>
      <c r="Q233" s="40"/>
      <c r="R233" s="40"/>
      <c r="S233" s="40"/>
      <c r="T233" s="31"/>
    </row>
    <row r="234" spans="3:20" s="18" customFormat="1">
      <c r="C234" s="19"/>
      <c r="D234" s="34"/>
      <c r="I234" s="20"/>
      <c r="J234" s="21"/>
      <c r="K234" s="22"/>
      <c r="L234" s="22"/>
      <c r="M234" s="23"/>
      <c r="N234" s="23"/>
      <c r="Q234" s="40"/>
      <c r="R234" s="40"/>
      <c r="S234" s="40"/>
      <c r="T234" s="31"/>
    </row>
    <row r="235" spans="3:20" s="18" customFormat="1">
      <c r="C235" s="19"/>
      <c r="D235" s="34"/>
      <c r="I235" s="20"/>
      <c r="J235" s="21"/>
      <c r="K235" s="22"/>
      <c r="L235" s="22"/>
      <c r="M235" s="23"/>
      <c r="N235" s="23"/>
      <c r="Q235" s="40"/>
      <c r="R235" s="40"/>
      <c r="S235" s="40"/>
      <c r="T235" s="31"/>
    </row>
    <row r="236" spans="3:20" s="18" customFormat="1">
      <c r="C236" s="19"/>
      <c r="D236" s="34"/>
      <c r="I236" s="20"/>
      <c r="J236" s="21"/>
      <c r="K236" s="22"/>
      <c r="L236" s="22"/>
      <c r="M236" s="23"/>
      <c r="N236" s="23"/>
      <c r="Q236" s="40"/>
      <c r="R236" s="40"/>
      <c r="S236" s="40"/>
      <c r="T236" s="31"/>
    </row>
    <row r="237" spans="3:20" s="18" customFormat="1">
      <c r="C237" s="19"/>
      <c r="D237" s="34"/>
      <c r="I237" s="20"/>
      <c r="J237" s="21"/>
      <c r="K237" s="22"/>
      <c r="L237" s="22"/>
      <c r="M237" s="23"/>
      <c r="N237" s="23"/>
      <c r="Q237" s="40"/>
      <c r="R237" s="40"/>
      <c r="S237" s="40"/>
      <c r="T237" s="31"/>
    </row>
    <row r="238" spans="3:20" s="18" customFormat="1">
      <c r="C238" s="19"/>
      <c r="D238" s="34"/>
      <c r="I238" s="20"/>
      <c r="J238" s="21"/>
      <c r="K238" s="22"/>
      <c r="L238" s="22"/>
      <c r="M238" s="23"/>
      <c r="N238" s="23"/>
      <c r="Q238" s="40"/>
      <c r="R238" s="40"/>
      <c r="S238" s="40"/>
      <c r="T238" s="31"/>
    </row>
    <row r="239" spans="3:20" s="18" customFormat="1">
      <c r="C239" s="19"/>
      <c r="D239" s="34"/>
      <c r="I239" s="20"/>
      <c r="J239" s="21"/>
      <c r="K239" s="22"/>
      <c r="L239" s="22"/>
      <c r="M239" s="23"/>
      <c r="N239" s="23"/>
      <c r="Q239" s="40"/>
      <c r="R239" s="40"/>
      <c r="S239" s="40"/>
      <c r="T239" s="31"/>
    </row>
    <row r="240" spans="3:20" s="18" customFormat="1">
      <c r="C240" s="19"/>
      <c r="D240" s="34"/>
      <c r="I240" s="20"/>
      <c r="J240" s="21"/>
      <c r="K240" s="22"/>
      <c r="L240" s="22"/>
      <c r="M240" s="23"/>
      <c r="N240" s="23"/>
      <c r="Q240" s="40"/>
      <c r="R240" s="40"/>
      <c r="S240" s="40"/>
      <c r="T240" s="31"/>
    </row>
    <row r="241" spans="3:20" s="18" customFormat="1">
      <c r="C241" s="19"/>
      <c r="D241" s="34"/>
      <c r="I241" s="20"/>
      <c r="J241" s="21"/>
      <c r="K241" s="22"/>
      <c r="L241" s="22"/>
      <c r="M241" s="23"/>
      <c r="N241" s="23"/>
      <c r="Q241" s="40"/>
      <c r="R241" s="40"/>
      <c r="S241" s="40"/>
      <c r="T241" s="31"/>
    </row>
    <row r="242" spans="3:20" s="18" customFormat="1">
      <c r="C242" s="19"/>
      <c r="D242" s="34"/>
      <c r="I242" s="20"/>
      <c r="J242" s="21"/>
      <c r="K242" s="22"/>
      <c r="L242" s="22"/>
      <c r="M242" s="23"/>
      <c r="N242" s="23"/>
      <c r="Q242" s="40"/>
      <c r="R242" s="40"/>
      <c r="S242" s="40"/>
      <c r="T242" s="31"/>
    </row>
    <row r="243" spans="3:20" s="18" customFormat="1">
      <c r="C243" s="19"/>
      <c r="D243" s="34"/>
      <c r="I243" s="20"/>
      <c r="J243" s="21"/>
      <c r="K243" s="22"/>
      <c r="L243" s="22"/>
      <c r="M243" s="23"/>
      <c r="N243" s="23"/>
      <c r="Q243" s="40"/>
      <c r="R243" s="40"/>
      <c r="S243" s="40"/>
      <c r="T243" s="31"/>
    </row>
    <row r="244" spans="3:20" s="18" customFormat="1">
      <c r="C244" s="19"/>
      <c r="D244" s="34"/>
      <c r="I244" s="20"/>
      <c r="J244" s="21"/>
      <c r="K244" s="22"/>
      <c r="L244" s="22"/>
      <c r="M244" s="23"/>
      <c r="N244" s="23"/>
      <c r="Q244" s="40"/>
      <c r="R244" s="40"/>
      <c r="S244" s="40"/>
      <c r="T244" s="31"/>
    </row>
    <row r="245" spans="3:20" s="18" customFormat="1">
      <c r="C245" s="19"/>
      <c r="D245" s="34"/>
      <c r="I245" s="20"/>
      <c r="J245" s="21"/>
      <c r="K245" s="22"/>
      <c r="L245" s="22"/>
      <c r="M245" s="23"/>
      <c r="N245" s="23"/>
      <c r="Q245" s="40"/>
      <c r="R245" s="40"/>
      <c r="S245" s="40"/>
      <c r="T245" s="31"/>
    </row>
    <row r="246" spans="3:20" s="18" customFormat="1">
      <c r="C246" s="19"/>
      <c r="D246" s="34"/>
      <c r="I246" s="20"/>
      <c r="J246" s="21"/>
      <c r="K246" s="22"/>
      <c r="L246" s="22"/>
      <c r="M246" s="23"/>
      <c r="N246" s="23"/>
      <c r="Q246" s="40"/>
      <c r="R246" s="40"/>
      <c r="S246" s="40"/>
      <c r="T246" s="31"/>
    </row>
    <row r="247" spans="3:20" s="18" customFormat="1">
      <c r="C247" s="19"/>
      <c r="D247" s="34"/>
      <c r="I247" s="20"/>
      <c r="J247" s="21"/>
      <c r="K247" s="22"/>
      <c r="L247" s="22"/>
      <c r="M247" s="23"/>
      <c r="N247" s="23"/>
      <c r="Q247" s="40"/>
      <c r="R247" s="40"/>
      <c r="S247" s="40"/>
      <c r="T247" s="31"/>
    </row>
    <row r="248" spans="3:20" s="18" customFormat="1">
      <c r="C248" s="19"/>
      <c r="D248" s="34"/>
      <c r="I248" s="20"/>
      <c r="J248" s="21"/>
      <c r="K248" s="22"/>
      <c r="L248" s="22"/>
      <c r="M248" s="23"/>
      <c r="N248" s="23"/>
      <c r="Q248" s="40"/>
      <c r="R248" s="40"/>
      <c r="S248" s="40"/>
      <c r="T248" s="31"/>
    </row>
    <row r="249" spans="3:20" s="18" customFormat="1">
      <c r="C249" s="19"/>
      <c r="D249" s="34"/>
      <c r="I249" s="20"/>
      <c r="J249" s="21"/>
      <c r="K249" s="22"/>
      <c r="L249" s="22"/>
      <c r="M249" s="23"/>
      <c r="N249" s="23"/>
      <c r="Q249" s="40"/>
      <c r="R249" s="40"/>
      <c r="S249" s="40"/>
      <c r="T249" s="31"/>
    </row>
    <row r="250" spans="3:20" s="18" customFormat="1">
      <c r="C250" s="19"/>
      <c r="D250" s="34"/>
      <c r="I250" s="20"/>
      <c r="J250" s="21"/>
      <c r="K250" s="22"/>
      <c r="L250" s="22"/>
      <c r="M250" s="23"/>
      <c r="N250" s="23"/>
      <c r="Q250" s="40"/>
      <c r="R250" s="40"/>
      <c r="S250" s="40"/>
      <c r="T250" s="31"/>
    </row>
    <row r="251" spans="3:20" s="18" customFormat="1">
      <c r="C251" s="19"/>
      <c r="D251" s="34"/>
      <c r="I251" s="20"/>
      <c r="J251" s="21"/>
      <c r="K251" s="22"/>
      <c r="L251" s="22"/>
      <c r="M251" s="23"/>
      <c r="N251" s="23"/>
      <c r="Q251" s="40"/>
      <c r="R251" s="40"/>
      <c r="S251" s="40"/>
      <c r="T251" s="31"/>
    </row>
    <row r="252" spans="3:20" s="18" customFormat="1">
      <c r="C252" s="19"/>
      <c r="D252" s="34"/>
      <c r="I252" s="20"/>
      <c r="J252" s="21"/>
      <c r="K252" s="22"/>
      <c r="L252" s="22"/>
      <c r="M252" s="23"/>
      <c r="N252" s="23"/>
      <c r="Q252" s="40"/>
      <c r="R252" s="40"/>
      <c r="S252" s="40"/>
      <c r="T252" s="31"/>
    </row>
    <row r="253" spans="3:20" s="18" customFormat="1">
      <c r="C253" s="19"/>
      <c r="D253" s="34"/>
      <c r="I253" s="20"/>
      <c r="J253" s="21"/>
      <c r="K253" s="22"/>
      <c r="L253" s="22"/>
      <c r="M253" s="23"/>
      <c r="N253" s="23"/>
      <c r="Q253" s="40"/>
      <c r="R253" s="40"/>
      <c r="S253" s="40"/>
      <c r="T253" s="31"/>
    </row>
    <row r="254" spans="3:20" s="18" customFormat="1">
      <c r="C254" s="19"/>
      <c r="D254" s="34"/>
      <c r="I254" s="20"/>
      <c r="J254" s="21"/>
      <c r="K254" s="22"/>
      <c r="L254" s="22"/>
      <c r="M254" s="23"/>
      <c r="N254" s="23"/>
      <c r="Q254" s="40"/>
      <c r="R254" s="40"/>
      <c r="S254" s="40"/>
      <c r="T254" s="31"/>
    </row>
    <row r="255" spans="3:20" s="18" customFormat="1">
      <c r="C255" s="19"/>
      <c r="D255" s="34"/>
      <c r="I255" s="20"/>
      <c r="J255" s="21"/>
      <c r="K255" s="22"/>
      <c r="L255" s="22"/>
      <c r="M255" s="23"/>
      <c r="N255" s="23"/>
      <c r="Q255" s="40"/>
      <c r="R255" s="40"/>
      <c r="S255" s="40"/>
      <c r="T255" s="31"/>
    </row>
    <row r="256" spans="3:20" s="18" customFormat="1">
      <c r="C256" s="19"/>
      <c r="D256" s="34"/>
      <c r="I256" s="20"/>
      <c r="J256" s="21"/>
      <c r="K256" s="22"/>
      <c r="L256" s="22"/>
      <c r="M256" s="23"/>
      <c r="N256" s="23"/>
      <c r="Q256" s="40"/>
      <c r="R256" s="40"/>
      <c r="S256" s="40"/>
      <c r="T256" s="31"/>
    </row>
    <row r="257" spans="3:20" s="18" customFormat="1">
      <c r="C257" s="19"/>
      <c r="D257" s="34"/>
      <c r="I257" s="20"/>
      <c r="J257" s="21"/>
      <c r="K257" s="22"/>
      <c r="L257" s="22"/>
      <c r="M257" s="23"/>
      <c r="N257" s="23"/>
      <c r="Q257" s="40"/>
      <c r="R257" s="40"/>
      <c r="S257" s="40"/>
      <c r="T257" s="31"/>
    </row>
    <row r="258" spans="3:20" s="18" customFormat="1">
      <c r="C258" s="19"/>
      <c r="D258" s="34"/>
      <c r="I258" s="20"/>
      <c r="J258" s="21"/>
      <c r="K258" s="22"/>
      <c r="L258" s="22"/>
      <c r="M258" s="23"/>
      <c r="N258" s="23"/>
      <c r="Q258" s="40"/>
      <c r="R258" s="40"/>
      <c r="S258" s="40"/>
      <c r="T258" s="31"/>
    </row>
    <row r="259" spans="3:20" s="18" customFormat="1">
      <c r="C259" s="19"/>
      <c r="D259" s="34"/>
      <c r="I259" s="20"/>
      <c r="J259" s="21"/>
      <c r="K259" s="22"/>
      <c r="L259" s="22"/>
      <c r="M259" s="23"/>
      <c r="N259" s="23"/>
      <c r="Q259" s="40"/>
      <c r="R259" s="40"/>
      <c r="S259" s="40"/>
      <c r="T259" s="31"/>
    </row>
    <row r="260" spans="3:20" s="18" customFormat="1">
      <c r="C260" s="19"/>
      <c r="D260" s="34"/>
      <c r="I260" s="20"/>
      <c r="J260" s="21"/>
      <c r="K260" s="22"/>
      <c r="L260" s="22"/>
      <c r="M260" s="23"/>
      <c r="N260" s="23"/>
      <c r="Q260" s="40"/>
      <c r="R260" s="40"/>
      <c r="S260" s="40"/>
      <c r="T260" s="31"/>
    </row>
    <row r="261" spans="3:20" s="18" customFormat="1">
      <c r="C261" s="19"/>
      <c r="D261" s="34"/>
      <c r="I261" s="20"/>
      <c r="J261" s="21"/>
      <c r="K261" s="22"/>
      <c r="L261" s="22"/>
      <c r="M261" s="23"/>
      <c r="N261" s="23"/>
      <c r="Q261" s="40"/>
      <c r="R261" s="40"/>
      <c r="S261" s="40"/>
      <c r="T261" s="31"/>
    </row>
    <row r="262" spans="3:20" s="18" customFormat="1">
      <c r="C262" s="19"/>
      <c r="D262" s="34"/>
      <c r="I262" s="20"/>
      <c r="J262" s="21"/>
      <c r="K262" s="22"/>
      <c r="L262" s="22"/>
      <c r="M262" s="23"/>
      <c r="N262" s="23"/>
      <c r="Q262" s="40"/>
      <c r="R262" s="40"/>
      <c r="S262" s="40"/>
      <c r="T262" s="31"/>
    </row>
    <row r="263" spans="3:20" s="18" customFormat="1">
      <c r="C263" s="19"/>
      <c r="D263" s="34"/>
      <c r="I263" s="20"/>
      <c r="J263" s="21"/>
      <c r="K263" s="22"/>
      <c r="L263" s="22"/>
      <c r="M263" s="23"/>
      <c r="N263" s="23"/>
      <c r="Q263" s="40"/>
      <c r="R263" s="40"/>
      <c r="S263" s="40"/>
      <c r="T263" s="31"/>
    </row>
    <row r="264" spans="3:20" s="18" customFormat="1">
      <c r="C264" s="19"/>
      <c r="D264" s="34"/>
      <c r="I264" s="20"/>
      <c r="J264" s="21"/>
      <c r="K264" s="22"/>
      <c r="L264" s="22"/>
      <c r="M264" s="23"/>
      <c r="N264" s="23"/>
      <c r="Q264" s="40"/>
      <c r="R264" s="40"/>
      <c r="S264" s="40"/>
      <c r="T264" s="31"/>
    </row>
    <row r="265" spans="3:20" s="18" customFormat="1">
      <c r="C265" s="19"/>
      <c r="D265" s="34"/>
      <c r="I265" s="20"/>
      <c r="J265" s="21"/>
      <c r="K265" s="22"/>
      <c r="L265" s="22"/>
      <c r="M265" s="23"/>
      <c r="N265" s="23"/>
      <c r="Q265" s="40"/>
      <c r="R265" s="40"/>
      <c r="S265" s="40"/>
      <c r="T265" s="31"/>
    </row>
    <row r="266" spans="3:20" s="18" customFormat="1">
      <c r="C266" s="19"/>
      <c r="D266" s="34"/>
      <c r="I266" s="20"/>
      <c r="J266" s="21"/>
      <c r="K266" s="22"/>
      <c r="L266" s="22"/>
      <c r="M266" s="23"/>
      <c r="N266" s="23"/>
      <c r="Q266" s="40"/>
      <c r="R266" s="40"/>
      <c r="S266" s="40"/>
      <c r="T266" s="31"/>
    </row>
    <row r="267" spans="3:20" s="18" customFormat="1">
      <c r="C267" s="19"/>
      <c r="D267" s="34"/>
      <c r="I267" s="20"/>
      <c r="J267" s="21"/>
      <c r="K267" s="22"/>
      <c r="L267" s="22"/>
      <c r="M267" s="23"/>
      <c r="N267" s="23"/>
      <c r="Q267" s="40"/>
      <c r="R267" s="40"/>
      <c r="S267" s="40"/>
      <c r="T267" s="31"/>
    </row>
    <row r="268" spans="3:20" s="18" customFormat="1">
      <c r="C268" s="19"/>
      <c r="D268" s="34"/>
      <c r="I268" s="20"/>
      <c r="J268" s="21"/>
      <c r="K268" s="22"/>
      <c r="L268" s="22"/>
      <c r="M268" s="23"/>
      <c r="N268" s="23"/>
      <c r="Q268" s="40"/>
      <c r="R268" s="40"/>
      <c r="S268" s="40"/>
      <c r="T268" s="31"/>
    </row>
    <row r="269" spans="3:20" s="18" customFormat="1">
      <c r="C269" s="19"/>
      <c r="D269" s="34"/>
      <c r="I269" s="20"/>
      <c r="J269" s="21"/>
      <c r="K269" s="22"/>
      <c r="L269" s="22"/>
      <c r="M269" s="23"/>
      <c r="N269" s="23"/>
      <c r="Q269" s="40"/>
      <c r="R269" s="40"/>
      <c r="S269" s="40"/>
      <c r="T269" s="31"/>
    </row>
    <row r="270" spans="3:20" s="18" customFormat="1">
      <c r="C270" s="19"/>
      <c r="D270" s="34"/>
      <c r="I270" s="20"/>
      <c r="J270" s="21"/>
      <c r="K270" s="22"/>
      <c r="L270" s="22"/>
      <c r="M270" s="23"/>
      <c r="N270" s="23"/>
      <c r="Q270" s="40"/>
      <c r="R270" s="40"/>
      <c r="S270" s="40"/>
      <c r="T270" s="31"/>
    </row>
    <row r="271" spans="3:20" s="18" customFormat="1">
      <c r="C271" s="19"/>
      <c r="D271" s="34"/>
      <c r="I271" s="20"/>
      <c r="J271" s="21"/>
      <c r="K271" s="22"/>
      <c r="L271" s="22"/>
      <c r="M271" s="23"/>
      <c r="N271" s="23"/>
      <c r="Q271" s="40"/>
      <c r="R271" s="40"/>
      <c r="S271" s="40"/>
      <c r="T271" s="31"/>
    </row>
    <row r="272" spans="3:20" s="18" customFormat="1">
      <c r="C272" s="19"/>
      <c r="D272" s="34"/>
      <c r="I272" s="20"/>
      <c r="J272" s="21"/>
      <c r="K272" s="22"/>
      <c r="L272" s="22"/>
      <c r="M272" s="23"/>
      <c r="N272" s="23"/>
      <c r="Q272" s="40"/>
      <c r="R272" s="40"/>
      <c r="S272" s="40"/>
      <c r="T272" s="31"/>
    </row>
    <row r="273" spans="3:20" s="18" customFormat="1">
      <c r="C273" s="19"/>
      <c r="D273" s="34"/>
      <c r="I273" s="20"/>
      <c r="J273" s="21"/>
      <c r="K273" s="22"/>
      <c r="L273" s="22"/>
      <c r="M273" s="23"/>
      <c r="N273" s="23"/>
      <c r="Q273" s="40"/>
      <c r="R273" s="40"/>
      <c r="S273" s="40"/>
      <c r="T273" s="31"/>
    </row>
    <row r="274" spans="3:20" s="18" customFormat="1">
      <c r="C274" s="19"/>
      <c r="D274" s="34"/>
      <c r="I274" s="20"/>
      <c r="J274" s="21"/>
      <c r="K274" s="22"/>
      <c r="L274" s="22"/>
      <c r="M274" s="23"/>
      <c r="N274" s="23"/>
      <c r="Q274" s="40"/>
      <c r="R274" s="40"/>
      <c r="S274" s="40"/>
      <c r="T274" s="31"/>
    </row>
    <row r="275" spans="3:20" s="18" customFormat="1">
      <c r="C275" s="19"/>
      <c r="D275" s="34"/>
      <c r="I275" s="20"/>
      <c r="J275" s="21"/>
      <c r="K275" s="22"/>
      <c r="L275" s="22"/>
      <c r="M275" s="23"/>
      <c r="N275" s="23"/>
      <c r="Q275" s="40"/>
      <c r="R275" s="40"/>
      <c r="S275" s="40"/>
      <c r="T275" s="31"/>
    </row>
    <row r="276" spans="3:20" s="18" customFormat="1">
      <c r="C276" s="19"/>
      <c r="D276" s="34"/>
      <c r="I276" s="20"/>
      <c r="J276" s="21"/>
      <c r="K276" s="22"/>
      <c r="L276" s="22"/>
      <c r="M276" s="23"/>
      <c r="N276" s="23"/>
      <c r="Q276" s="40"/>
      <c r="R276" s="40"/>
      <c r="S276" s="40"/>
      <c r="T276" s="31"/>
    </row>
    <row r="277" spans="3:20" s="18" customFormat="1">
      <c r="C277" s="19"/>
      <c r="D277" s="34"/>
      <c r="I277" s="20"/>
      <c r="J277" s="21"/>
      <c r="K277" s="22"/>
      <c r="L277" s="22"/>
      <c r="M277" s="23"/>
      <c r="N277" s="23"/>
      <c r="Q277" s="40"/>
      <c r="R277" s="40"/>
      <c r="S277" s="40"/>
      <c r="T277" s="31"/>
    </row>
    <row r="278" spans="3:20" s="18" customFormat="1">
      <c r="C278" s="19"/>
      <c r="D278" s="34"/>
      <c r="I278" s="20"/>
      <c r="J278" s="21"/>
      <c r="K278" s="22"/>
      <c r="L278" s="22"/>
      <c r="M278" s="23"/>
      <c r="N278" s="23"/>
      <c r="Q278" s="40"/>
      <c r="R278" s="40"/>
      <c r="S278" s="40"/>
      <c r="T278" s="31"/>
    </row>
    <row r="279" spans="3:20" s="18" customFormat="1">
      <c r="C279" s="19"/>
      <c r="D279" s="34"/>
      <c r="I279" s="20"/>
      <c r="J279" s="21"/>
      <c r="K279" s="22"/>
      <c r="L279" s="22"/>
      <c r="M279" s="23"/>
      <c r="N279" s="23"/>
      <c r="Q279" s="40"/>
      <c r="R279" s="40"/>
      <c r="S279" s="40"/>
      <c r="T279" s="31"/>
    </row>
    <row r="280" spans="3:20" s="18" customFormat="1">
      <c r="C280" s="19"/>
      <c r="D280" s="34"/>
      <c r="I280" s="20"/>
      <c r="J280" s="21"/>
      <c r="K280" s="22"/>
      <c r="L280" s="22"/>
      <c r="M280" s="23"/>
      <c r="N280" s="23"/>
      <c r="Q280" s="40"/>
      <c r="R280" s="40"/>
      <c r="S280" s="40"/>
      <c r="T280" s="31"/>
    </row>
    <row r="281" spans="3:20" s="18" customFormat="1">
      <c r="C281" s="19"/>
      <c r="D281" s="34"/>
      <c r="I281" s="20"/>
      <c r="J281" s="21"/>
      <c r="K281" s="22"/>
      <c r="L281" s="22"/>
      <c r="M281" s="23"/>
      <c r="N281" s="23"/>
      <c r="Q281" s="40"/>
      <c r="R281" s="40"/>
      <c r="S281" s="40"/>
      <c r="T281" s="31"/>
    </row>
    <row r="282" spans="3:20" s="18" customFormat="1">
      <c r="C282" s="19"/>
      <c r="D282" s="34"/>
      <c r="I282" s="20"/>
      <c r="J282" s="21"/>
      <c r="K282" s="22"/>
      <c r="L282" s="22"/>
      <c r="M282" s="23"/>
      <c r="N282" s="23"/>
      <c r="Q282" s="40"/>
      <c r="R282" s="40"/>
      <c r="S282" s="40"/>
      <c r="T282" s="31"/>
    </row>
    <row r="283" spans="3:20" s="18" customFormat="1">
      <c r="C283" s="19"/>
      <c r="D283" s="34"/>
      <c r="I283" s="20"/>
      <c r="J283" s="21"/>
      <c r="K283" s="22"/>
      <c r="L283" s="22"/>
      <c r="M283" s="23"/>
      <c r="N283" s="23"/>
      <c r="Q283" s="40"/>
      <c r="R283" s="40"/>
      <c r="S283" s="40"/>
      <c r="T283" s="31"/>
    </row>
    <row r="284" spans="3:20" s="18" customFormat="1">
      <c r="C284" s="19"/>
      <c r="D284" s="34"/>
      <c r="I284" s="20"/>
      <c r="J284" s="21"/>
      <c r="K284" s="22"/>
      <c r="L284" s="22"/>
      <c r="M284" s="23"/>
      <c r="N284" s="23"/>
      <c r="Q284" s="40"/>
      <c r="R284" s="40"/>
      <c r="S284" s="40"/>
      <c r="T284" s="31"/>
    </row>
    <row r="285" spans="3:20" s="18" customFormat="1">
      <c r="C285" s="19"/>
      <c r="D285" s="34"/>
      <c r="I285" s="20"/>
      <c r="J285" s="21"/>
      <c r="K285" s="22"/>
      <c r="L285" s="22"/>
      <c r="M285" s="23"/>
      <c r="N285" s="23"/>
      <c r="Q285" s="40"/>
      <c r="R285" s="40"/>
      <c r="S285" s="40"/>
      <c r="T285" s="31"/>
    </row>
    <row r="286" spans="3:20" s="18" customFormat="1">
      <c r="C286" s="19"/>
      <c r="D286" s="34"/>
      <c r="I286" s="20"/>
      <c r="J286" s="21"/>
      <c r="K286" s="22"/>
      <c r="L286" s="22"/>
      <c r="M286" s="23"/>
      <c r="N286" s="23"/>
      <c r="Q286" s="40"/>
      <c r="R286" s="40"/>
      <c r="S286" s="40"/>
      <c r="T286" s="31"/>
    </row>
    <row r="287" spans="3:20" s="18" customFormat="1">
      <c r="C287" s="19"/>
      <c r="D287" s="34"/>
      <c r="I287" s="20"/>
      <c r="J287" s="21"/>
      <c r="K287" s="22"/>
      <c r="L287" s="22"/>
      <c r="M287" s="23"/>
      <c r="N287" s="23"/>
      <c r="Q287" s="40"/>
      <c r="R287" s="40"/>
      <c r="S287" s="40"/>
      <c r="T287" s="31"/>
    </row>
    <row r="288" spans="3:20" s="18" customFormat="1">
      <c r="C288" s="19"/>
      <c r="D288" s="34"/>
      <c r="I288" s="20"/>
      <c r="J288" s="21"/>
      <c r="K288" s="22"/>
      <c r="L288" s="22"/>
      <c r="M288" s="23"/>
      <c r="N288" s="23"/>
      <c r="Q288" s="40"/>
      <c r="R288" s="40"/>
      <c r="S288" s="40"/>
      <c r="T288" s="31"/>
    </row>
    <row r="289" spans="3:20" s="18" customFormat="1">
      <c r="C289" s="19"/>
      <c r="D289" s="34"/>
      <c r="I289" s="20"/>
      <c r="J289" s="21"/>
      <c r="K289" s="22"/>
      <c r="L289" s="22"/>
      <c r="M289" s="23"/>
      <c r="N289" s="23"/>
      <c r="Q289" s="40"/>
      <c r="R289" s="40"/>
      <c r="S289" s="40"/>
      <c r="T289" s="31"/>
    </row>
    <row r="290" spans="3:20" s="18" customFormat="1">
      <c r="C290" s="19"/>
      <c r="D290" s="34"/>
      <c r="I290" s="20"/>
      <c r="J290" s="21"/>
      <c r="K290" s="22"/>
      <c r="L290" s="22"/>
      <c r="M290" s="23"/>
      <c r="N290" s="23"/>
      <c r="Q290" s="40"/>
      <c r="R290" s="40"/>
      <c r="S290" s="40"/>
      <c r="T290" s="31"/>
    </row>
    <row r="291" spans="3:20" s="18" customFormat="1">
      <c r="C291" s="19"/>
      <c r="D291" s="34"/>
      <c r="I291" s="20"/>
      <c r="J291" s="21"/>
      <c r="K291" s="22"/>
      <c r="L291" s="22"/>
      <c r="M291" s="23"/>
      <c r="N291" s="23"/>
      <c r="Q291" s="40"/>
      <c r="R291" s="40"/>
      <c r="S291" s="40"/>
      <c r="T291" s="31"/>
    </row>
    <row r="292" spans="3:20" s="18" customFormat="1">
      <c r="C292" s="19"/>
      <c r="D292" s="34"/>
      <c r="I292" s="20"/>
      <c r="J292" s="21"/>
      <c r="K292" s="22"/>
      <c r="L292" s="22"/>
      <c r="M292" s="23"/>
      <c r="N292" s="23"/>
      <c r="Q292" s="40"/>
      <c r="R292" s="40"/>
      <c r="S292" s="40"/>
      <c r="T292" s="31"/>
    </row>
    <row r="293" spans="3:20" s="18" customFormat="1">
      <c r="C293" s="19"/>
      <c r="D293" s="34"/>
      <c r="I293" s="20"/>
      <c r="J293" s="21"/>
      <c r="K293" s="22"/>
      <c r="L293" s="22"/>
      <c r="M293" s="23"/>
      <c r="N293" s="23"/>
      <c r="Q293" s="40"/>
      <c r="R293" s="40"/>
      <c r="S293" s="40"/>
      <c r="T293" s="31"/>
    </row>
    <row r="294" spans="3:20" s="18" customFormat="1">
      <c r="C294" s="19"/>
      <c r="D294" s="34"/>
      <c r="I294" s="20"/>
      <c r="J294" s="21"/>
      <c r="K294" s="22"/>
      <c r="L294" s="22"/>
      <c r="M294" s="23"/>
      <c r="N294" s="23"/>
      <c r="Q294" s="40"/>
      <c r="R294" s="40"/>
      <c r="S294" s="40"/>
      <c r="T294" s="31"/>
    </row>
    <row r="295" spans="3:20" s="18" customFormat="1">
      <c r="C295" s="19"/>
      <c r="D295" s="34"/>
      <c r="I295" s="20"/>
      <c r="J295" s="21"/>
      <c r="K295" s="22"/>
      <c r="L295" s="22"/>
      <c r="M295" s="23"/>
      <c r="N295" s="23"/>
      <c r="Q295" s="40"/>
      <c r="R295" s="40"/>
      <c r="S295" s="40"/>
      <c r="T295" s="31"/>
    </row>
    <row r="296" spans="3:20" s="18" customFormat="1">
      <c r="C296" s="19"/>
      <c r="D296" s="34"/>
      <c r="I296" s="20"/>
      <c r="J296" s="21"/>
      <c r="K296" s="22"/>
      <c r="L296" s="22"/>
      <c r="M296" s="23"/>
      <c r="N296" s="23"/>
      <c r="Q296" s="40"/>
      <c r="R296" s="40"/>
      <c r="S296" s="40"/>
      <c r="T296" s="31"/>
    </row>
    <row r="297" spans="3:20" s="18" customFormat="1">
      <c r="C297" s="19"/>
      <c r="D297" s="34"/>
      <c r="I297" s="20"/>
      <c r="J297" s="21"/>
      <c r="K297" s="22"/>
      <c r="L297" s="22"/>
      <c r="M297" s="23"/>
      <c r="N297" s="23"/>
      <c r="Q297" s="40"/>
      <c r="R297" s="40"/>
      <c r="S297" s="40"/>
      <c r="T297" s="31"/>
    </row>
    <row r="298" spans="3:20" s="18" customFormat="1">
      <c r="C298" s="19"/>
      <c r="D298" s="34"/>
      <c r="I298" s="20"/>
      <c r="J298" s="21"/>
      <c r="K298" s="22"/>
      <c r="L298" s="22"/>
      <c r="M298" s="23"/>
      <c r="N298" s="23"/>
      <c r="Q298" s="40"/>
      <c r="R298" s="40"/>
      <c r="S298" s="40"/>
      <c r="T298" s="31"/>
    </row>
    <row r="299" spans="3:20" s="18" customFormat="1">
      <c r="C299" s="19"/>
      <c r="D299" s="34"/>
      <c r="I299" s="20"/>
      <c r="J299" s="21"/>
      <c r="K299" s="22"/>
      <c r="L299" s="22"/>
      <c r="M299" s="23"/>
      <c r="N299" s="23"/>
      <c r="Q299" s="40"/>
      <c r="R299" s="40"/>
      <c r="S299" s="40"/>
      <c r="T299" s="31"/>
    </row>
    <row r="300" spans="3:20" s="18" customFormat="1">
      <c r="C300" s="19"/>
      <c r="D300" s="34"/>
      <c r="I300" s="20"/>
      <c r="J300" s="21"/>
      <c r="K300" s="22"/>
      <c r="L300" s="22"/>
      <c r="M300" s="23"/>
      <c r="N300" s="23"/>
      <c r="Q300" s="40"/>
      <c r="R300" s="40"/>
      <c r="S300" s="40"/>
      <c r="T300" s="31"/>
    </row>
    <row r="301" spans="3:20" s="18" customFormat="1">
      <c r="C301" s="19"/>
      <c r="D301" s="34"/>
      <c r="I301" s="20"/>
      <c r="J301" s="21"/>
      <c r="K301" s="22"/>
      <c r="L301" s="22"/>
      <c r="M301" s="23"/>
      <c r="N301" s="23"/>
      <c r="Q301" s="40"/>
      <c r="R301" s="40"/>
      <c r="S301" s="40"/>
      <c r="T301" s="31"/>
    </row>
    <row r="302" spans="3:20" s="18" customFormat="1">
      <c r="C302" s="19"/>
      <c r="D302" s="34"/>
      <c r="I302" s="20"/>
      <c r="J302" s="21"/>
      <c r="K302" s="22"/>
      <c r="L302" s="22"/>
      <c r="M302" s="23"/>
      <c r="N302" s="23"/>
      <c r="Q302" s="40"/>
      <c r="R302" s="40"/>
      <c r="S302" s="40"/>
      <c r="T302" s="31"/>
    </row>
    <row r="303" spans="3:20" s="18" customFormat="1">
      <c r="C303" s="19"/>
      <c r="D303" s="34"/>
      <c r="I303" s="20"/>
      <c r="J303" s="21"/>
      <c r="K303" s="22"/>
      <c r="L303" s="22"/>
      <c r="M303" s="23"/>
      <c r="N303" s="23"/>
      <c r="Q303" s="40"/>
      <c r="R303" s="40"/>
      <c r="S303" s="40"/>
      <c r="T303" s="31"/>
    </row>
    <row r="304" spans="3:20" s="18" customFormat="1">
      <c r="C304" s="19"/>
      <c r="D304" s="34"/>
      <c r="I304" s="20"/>
      <c r="J304" s="21"/>
      <c r="K304" s="22"/>
      <c r="L304" s="22"/>
      <c r="M304" s="23"/>
      <c r="N304" s="23"/>
      <c r="Q304" s="40"/>
      <c r="R304" s="40"/>
      <c r="S304" s="40"/>
      <c r="T304" s="31"/>
    </row>
    <row r="305" spans="3:20" s="18" customFormat="1">
      <c r="C305" s="19"/>
      <c r="D305" s="34"/>
      <c r="I305" s="20"/>
      <c r="J305" s="21"/>
      <c r="K305" s="22"/>
      <c r="L305" s="22"/>
      <c r="M305" s="23"/>
      <c r="N305" s="23"/>
      <c r="Q305" s="40"/>
      <c r="R305" s="40"/>
      <c r="S305" s="40"/>
      <c r="T305" s="31"/>
    </row>
    <row r="306" spans="3:20" s="18" customFormat="1">
      <c r="C306" s="19"/>
      <c r="D306" s="34"/>
      <c r="I306" s="20"/>
      <c r="J306" s="21"/>
      <c r="K306" s="22"/>
      <c r="L306" s="22"/>
      <c r="M306" s="23"/>
      <c r="N306" s="23"/>
      <c r="Q306" s="40"/>
      <c r="R306" s="40"/>
      <c r="S306" s="40"/>
      <c r="T306" s="31"/>
    </row>
    <row r="307" spans="3:20" s="18" customFormat="1">
      <c r="C307" s="19"/>
      <c r="D307" s="34"/>
      <c r="I307" s="20"/>
      <c r="J307" s="21"/>
      <c r="K307" s="22"/>
      <c r="L307" s="22"/>
      <c r="M307" s="23"/>
      <c r="N307" s="23"/>
      <c r="Q307" s="40"/>
      <c r="R307" s="40"/>
      <c r="S307" s="40"/>
      <c r="T307" s="31"/>
    </row>
    <row r="308" spans="3:20" s="18" customFormat="1">
      <c r="C308" s="19"/>
      <c r="D308" s="34"/>
      <c r="I308" s="20"/>
      <c r="J308" s="21"/>
      <c r="K308" s="22"/>
      <c r="L308" s="22"/>
      <c r="M308" s="23"/>
      <c r="N308" s="23"/>
      <c r="Q308" s="40"/>
      <c r="R308" s="40"/>
      <c r="S308" s="40"/>
      <c r="T308" s="31"/>
    </row>
    <row r="309" spans="3:20" s="18" customFormat="1">
      <c r="C309" s="19"/>
      <c r="D309" s="34"/>
      <c r="I309" s="20"/>
      <c r="J309" s="21"/>
      <c r="K309" s="22"/>
      <c r="L309" s="22"/>
      <c r="M309" s="23"/>
      <c r="N309" s="23"/>
      <c r="Q309" s="40"/>
      <c r="R309" s="40"/>
      <c r="S309" s="40"/>
      <c r="T309" s="31"/>
    </row>
    <row r="310" spans="3:20" s="18" customFormat="1">
      <c r="C310" s="19"/>
      <c r="D310" s="34"/>
      <c r="I310" s="20"/>
      <c r="J310" s="21"/>
      <c r="K310" s="22"/>
      <c r="L310" s="22"/>
      <c r="M310" s="23"/>
      <c r="N310" s="23"/>
      <c r="Q310" s="40"/>
      <c r="R310" s="40"/>
      <c r="S310" s="40"/>
      <c r="T310" s="31"/>
    </row>
    <row r="311" spans="3:20" s="18" customFormat="1">
      <c r="C311" s="19"/>
      <c r="D311" s="34"/>
      <c r="I311" s="20"/>
      <c r="J311" s="21"/>
      <c r="K311" s="22"/>
      <c r="L311" s="22"/>
      <c r="M311" s="23"/>
      <c r="N311" s="23"/>
      <c r="Q311" s="40"/>
      <c r="R311" s="40"/>
      <c r="S311" s="40"/>
      <c r="T311" s="31"/>
    </row>
    <row r="312" spans="3:20" s="18" customFormat="1">
      <c r="C312" s="19"/>
      <c r="D312" s="34"/>
      <c r="I312" s="20"/>
      <c r="J312" s="21"/>
      <c r="K312" s="22"/>
      <c r="L312" s="22"/>
      <c r="M312" s="23"/>
      <c r="N312" s="23"/>
      <c r="Q312" s="40"/>
      <c r="R312" s="40"/>
      <c r="S312" s="40"/>
      <c r="T312" s="31"/>
    </row>
    <row r="313" spans="3:20" s="18" customFormat="1">
      <c r="C313" s="19"/>
      <c r="D313" s="34"/>
      <c r="I313" s="20"/>
      <c r="J313" s="21"/>
      <c r="K313" s="22"/>
      <c r="L313" s="22"/>
      <c r="M313" s="23"/>
      <c r="N313" s="23"/>
      <c r="Q313" s="40"/>
      <c r="R313" s="40"/>
      <c r="S313" s="40"/>
      <c r="T313" s="31"/>
    </row>
    <row r="314" spans="3:20" s="18" customFormat="1">
      <c r="C314" s="19"/>
      <c r="D314" s="34"/>
      <c r="I314" s="20"/>
      <c r="J314" s="21"/>
      <c r="K314" s="22"/>
      <c r="L314" s="22"/>
      <c r="M314" s="23"/>
      <c r="N314" s="23"/>
      <c r="Q314" s="40"/>
      <c r="R314" s="40"/>
      <c r="S314" s="40"/>
      <c r="T314" s="31"/>
    </row>
    <row r="315" spans="3:20" s="18" customFormat="1">
      <c r="C315" s="19"/>
      <c r="D315" s="34"/>
      <c r="I315" s="20"/>
      <c r="J315" s="21"/>
      <c r="K315" s="22"/>
      <c r="L315" s="22"/>
      <c r="M315" s="23"/>
      <c r="N315" s="23"/>
      <c r="Q315" s="40"/>
      <c r="R315" s="40"/>
      <c r="S315" s="40"/>
      <c r="T315" s="31"/>
    </row>
    <row r="316" spans="3:20" s="18" customFormat="1">
      <c r="C316" s="19"/>
      <c r="D316" s="34"/>
      <c r="I316" s="20"/>
      <c r="J316" s="21"/>
      <c r="K316" s="22"/>
      <c r="L316" s="22"/>
      <c r="M316" s="23"/>
      <c r="N316" s="23"/>
      <c r="Q316" s="40"/>
      <c r="R316" s="40"/>
      <c r="S316" s="40"/>
      <c r="T316" s="31"/>
    </row>
    <row r="317" spans="3:20" s="18" customFormat="1">
      <c r="C317" s="19"/>
      <c r="D317" s="34"/>
      <c r="I317" s="20"/>
      <c r="J317" s="21"/>
      <c r="K317" s="22"/>
      <c r="L317" s="22"/>
      <c r="M317" s="23"/>
      <c r="N317" s="23"/>
      <c r="Q317" s="40"/>
      <c r="R317" s="40"/>
      <c r="S317" s="40"/>
      <c r="T317" s="31"/>
    </row>
    <row r="318" spans="3:20" s="18" customFormat="1">
      <c r="C318" s="19"/>
      <c r="D318" s="34"/>
      <c r="I318" s="20"/>
      <c r="J318" s="21"/>
      <c r="K318" s="22"/>
      <c r="L318" s="22"/>
      <c r="M318" s="23"/>
      <c r="N318" s="23"/>
      <c r="Q318" s="40"/>
      <c r="R318" s="40"/>
      <c r="S318" s="40"/>
      <c r="T318" s="31"/>
    </row>
    <row r="319" spans="3:20" s="18" customFormat="1">
      <c r="C319" s="19"/>
      <c r="D319" s="34"/>
      <c r="I319" s="20"/>
      <c r="J319" s="21"/>
      <c r="K319" s="22"/>
      <c r="L319" s="22"/>
      <c r="M319" s="23"/>
      <c r="N319" s="23"/>
      <c r="Q319" s="40"/>
      <c r="R319" s="40"/>
      <c r="S319" s="40"/>
      <c r="T319" s="31"/>
    </row>
    <row r="320" spans="3:20" s="18" customFormat="1">
      <c r="C320" s="19"/>
      <c r="D320" s="34"/>
      <c r="I320" s="20"/>
      <c r="J320" s="21"/>
      <c r="K320" s="22"/>
      <c r="L320" s="22"/>
      <c r="M320" s="23"/>
      <c r="N320" s="23"/>
      <c r="Q320" s="40"/>
      <c r="R320" s="40"/>
      <c r="S320" s="40"/>
      <c r="T320" s="31"/>
    </row>
    <row r="321" spans="3:20" s="18" customFormat="1">
      <c r="C321" s="19"/>
      <c r="D321" s="34"/>
      <c r="I321" s="20"/>
      <c r="J321" s="21"/>
      <c r="K321" s="22"/>
      <c r="L321" s="22"/>
      <c r="M321" s="23"/>
      <c r="N321" s="23"/>
      <c r="Q321" s="40"/>
      <c r="R321" s="40"/>
      <c r="S321" s="40"/>
      <c r="T321" s="31"/>
    </row>
    <row r="322" spans="3:20" s="18" customFormat="1">
      <c r="C322" s="19"/>
      <c r="D322" s="34"/>
      <c r="I322" s="20"/>
      <c r="J322" s="21"/>
      <c r="K322" s="22"/>
      <c r="L322" s="22"/>
      <c r="M322" s="23"/>
      <c r="N322" s="23"/>
      <c r="Q322" s="40"/>
      <c r="R322" s="40"/>
      <c r="S322" s="40"/>
      <c r="T322" s="31"/>
    </row>
    <row r="323" spans="3:20" s="18" customFormat="1">
      <c r="C323" s="19"/>
      <c r="D323" s="34"/>
      <c r="I323" s="20"/>
      <c r="J323" s="21"/>
      <c r="K323" s="22"/>
      <c r="L323" s="22"/>
      <c r="M323" s="23"/>
      <c r="N323" s="23"/>
      <c r="Q323" s="40"/>
      <c r="R323" s="40"/>
      <c r="S323" s="40"/>
      <c r="T323" s="31"/>
    </row>
    <row r="324" spans="3:20" s="18" customFormat="1">
      <c r="C324" s="19"/>
      <c r="D324" s="34"/>
      <c r="I324" s="20"/>
      <c r="J324" s="21"/>
      <c r="K324" s="22"/>
      <c r="L324" s="22"/>
      <c r="M324" s="23"/>
      <c r="N324" s="23"/>
      <c r="Q324" s="40"/>
      <c r="R324" s="40"/>
      <c r="S324" s="40"/>
      <c r="T324" s="31"/>
    </row>
    <row r="325" spans="3:20" s="18" customFormat="1">
      <c r="C325" s="19"/>
      <c r="D325" s="34"/>
      <c r="I325" s="20"/>
      <c r="J325" s="21"/>
      <c r="K325" s="22"/>
      <c r="L325" s="22"/>
      <c r="M325" s="23"/>
      <c r="N325" s="23"/>
      <c r="Q325" s="40"/>
      <c r="R325" s="40"/>
      <c r="S325" s="40"/>
      <c r="T325" s="31"/>
    </row>
    <row r="326" spans="3:20" s="18" customFormat="1">
      <c r="C326" s="19"/>
      <c r="D326" s="34"/>
      <c r="I326" s="20"/>
      <c r="J326" s="21"/>
      <c r="K326" s="22"/>
      <c r="L326" s="22"/>
      <c r="M326" s="23"/>
      <c r="N326" s="23"/>
      <c r="Q326" s="40"/>
      <c r="R326" s="40"/>
      <c r="S326" s="40"/>
      <c r="T326" s="31"/>
    </row>
    <row r="327" spans="3:20" s="18" customFormat="1">
      <c r="C327" s="19"/>
      <c r="D327" s="34"/>
      <c r="I327" s="20"/>
      <c r="J327" s="21"/>
      <c r="K327" s="22"/>
      <c r="L327" s="22"/>
      <c r="M327" s="23"/>
      <c r="N327" s="23"/>
      <c r="Q327" s="40"/>
      <c r="R327" s="40"/>
      <c r="S327" s="40"/>
      <c r="T327" s="31"/>
    </row>
    <row r="328" spans="3:20" s="18" customFormat="1">
      <c r="C328" s="19"/>
      <c r="D328" s="34"/>
      <c r="I328" s="20"/>
      <c r="J328" s="21"/>
      <c r="K328" s="22"/>
      <c r="L328" s="22"/>
      <c r="M328" s="23"/>
      <c r="N328" s="23"/>
      <c r="Q328" s="40"/>
      <c r="R328" s="40"/>
      <c r="S328" s="40"/>
      <c r="T328" s="31"/>
    </row>
    <row r="329" spans="3:20" s="18" customFormat="1">
      <c r="C329" s="19"/>
      <c r="D329" s="34"/>
      <c r="I329" s="20"/>
      <c r="J329" s="21"/>
      <c r="K329" s="22"/>
      <c r="L329" s="22"/>
      <c r="M329" s="23"/>
      <c r="N329" s="23"/>
      <c r="Q329" s="40"/>
      <c r="R329" s="40"/>
      <c r="S329" s="40"/>
      <c r="T329" s="31"/>
    </row>
    <row r="330" spans="3:20" s="18" customFormat="1">
      <c r="C330" s="19"/>
      <c r="D330" s="34"/>
      <c r="I330" s="20"/>
      <c r="J330" s="21"/>
      <c r="K330" s="22"/>
      <c r="L330" s="22"/>
      <c r="M330" s="23"/>
      <c r="N330" s="23"/>
      <c r="Q330" s="40"/>
      <c r="R330" s="40"/>
      <c r="S330" s="40"/>
      <c r="T330" s="31"/>
    </row>
    <row r="331" spans="3:20" s="18" customFormat="1">
      <c r="C331" s="19"/>
      <c r="D331" s="34"/>
      <c r="I331" s="20"/>
      <c r="J331" s="21"/>
      <c r="K331" s="22"/>
      <c r="L331" s="22"/>
      <c r="M331" s="23"/>
      <c r="N331" s="23"/>
      <c r="Q331" s="40"/>
      <c r="R331" s="40"/>
      <c r="S331" s="40"/>
      <c r="T331" s="31"/>
    </row>
    <row r="332" spans="3:20" s="18" customFormat="1">
      <c r="C332" s="19"/>
      <c r="D332" s="34"/>
      <c r="I332" s="20"/>
      <c r="J332" s="21"/>
      <c r="K332" s="22"/>
      <c r="L332" s="22"/>
      <c r="M332" s="23"/>
      <c r="N332" s="23"/>
      <c r="Q332" s="40"/>
      <c r="R332" s="40"/>
      <c r="S332" s="40"/>
      <c r="T332" s="31"/>
    </row>
    <row r="333" spans="3:20" s="18" customFormat="1">
      <c r="C333" s="19"/>
      <c r="D333" s="34"/>
      <c r="I333" s="20"/>
      <c r="J333" s="21"/>
      <c r="K333" s="22"/>
      <c r="L333" s="22"/>
      <c r="M333" s="23"/>
      <c r="N333" s="23"/>
      <c r="Q333" s="40"/>
      <c r="R333" s="40"/>
      <c r="S333" s="40"/>
      <c r="T333" s="31"/>
    </row>
    <row r="334" spans="3:20" s="18" customFormat="1">
      <c r="C334" s="19"/>
      <c r="D334" s="34"/>
      <c r="I334" s="20"/>
      <c r="J334" s="21"/>
      <c r="K334" s="22"/>
      <c r="L334" s="22"/>
      <c r="M334" s="23"/>
      <c r="N334" s="23"/>
      <c r="Q334" s="40"/>
      <c r="R334" s="40"/>
      <c r="S334" s="40"/>
      <c r="T334" s="31"/>
    </row>
    <row r="335" spans="3:20" s="18" customFormat="1">
      <c r="C335" s="19"/>
      <c r="D335" s="34"/>
      <c r="I335" s="20"/>
      <c r="J335" s="21"/>
      <c r="K335" s="22"/>
      <c r="L335" s="22"/>
      <c r="M335" s="23"/>
      <c r="N335" s="23"/>
      <c r="Q335" s="40"/>
      <c r="R335" s="40"/>
      <c r="S335" s="40"/>
      <c r="T335" s="31"/>
    </row>
    <row r="336" spans="3:20" s="18" customFormat="1">
      <c r="C336" s="19"/>
      <c r="D336" s="34"/>
      <c r="I336" s="20"/>
      <c r="J336" s="21"/>
      <c r="K336" s="22"/>
      <c r="L336" s="22"/>
      <c r="M336" s="23"/>
      <c r="N336" s="23"/>
      <c r="Q336" s="40"/>
      <c r="R336" s="40"/>
      <c r="S336" s="40"/>
      <c r="T336" s="31"/>
    </row>
    <row r="337" spans="3:20" s="18" customFormat="1">
      <c r="C337" s="19"/>
      <c r="D337" s="34"/>
      <c r="I337" s="20"/>
      <c r="J337" s="21"/>
      <c r="K337" s="22"/>
      <c r="L337" s="22"/>
      <c r="M337" s="23"/>
      <c r="N337" s="23"/>
      <c r="Q337" s="40"/>
      <c r="R337" s="40"/>
      <c r="S337" s="40"/>
      <c r="T337" s="31"/>
    </row>
    <row r="338" spans="3:20" s="18" customFormat="1">
      <c r="C338" s="19"/>
      <c r="D338" s="34"/>
      <c r="I338" s="20"/>
      <c r="J338" s="21"/>
      <c r="K338" s="22"/>
      <c r="L338" s="22"/>
      <c r="M338" s="23"/>
      <c r="N338" s="23"/>
      <c r="Q338" s="40"/>
      <c r="R338" s="40"/>
      <c r="S338" s="40"/>
      <c r="T338" s="31"/>
    </row>
    <row r="339" spans="3:20" s="18" customFormat="1">
      <c r="C339" s="19"/>
      <c r="D339" s="34"/>
      <c r="I339" s="20"/>
      <c r="J339" s="21"/>
      <c r="K339" s="22"/>
      <c r="L339" s="22"/>
      <c r="M339" s="23"/>
      <c r="N339" s="23"/>
      <c r="Q339" s="40"/>
      <c r="R339" s="40"/>
      <c r="S339" s="40"/>
      <c r="T339" s="31"/>
    </row>
    <row r="340" spans="3:20" s="18" customFormat="1">
      <c r="C340" s="19"/>
      <c r="D340" s="34"/>
      <c r="I340" s="20"/>
      <c r="J340" s="21"/>
      <c r="K340" s="22"/>
      <c r="L340" s="22"/>
      <c r="M340" s="23"/>
      <c r="N340" s="23"/>
      <c r="Q340" s="40"/>
      <c r="R340" s="40"/>
      <c r="S340" s="40"/>
      <c r="T340" s="31"/>
    </row>
    <row r="341" spans="3:20" s="18" customFormat="1">
      <c r="C341" s="19"/>
      <c r="D341" s="34"/>
      <c r="I341" s="20"/>
      <c r="J341" s="21"/>
      <c r="K341" s="22"/>
      <c r="L341" s="22"/>
      <c r="M341" s="23"/>
      <c r="N341" s="23"/>
      <c r="Q341" s="40"/>
      <c r="R341" s="40"/>
      <c r="S341" s="40"/>
      <c r="T341" s="31"/>
    </row>
    <row r="342" spans="3:20" s="18" customFormat="1">
      <c r="C342" s="19"/>
      <c r="D342" s="34"/>
      <c r="I342" s="20"/>
      <c r="J342" s="21"/>
      <c r="K342" s="22"/>
      <c r="L342" s="22"/>
      <c r="M342" s="23"/>
      <c r="N342" s="23"/>
      <c r="Q342" s="40"/>
      <c r="R342" s="40"/>
      <c r="S342" s="40"/>
      <c r="T342" s="31"/>
    </row>
    <row r="343" spans="3:20" s="18" customFormat="1">
      <c r="C343" s="19"/>
      <c r="D343" s="34"/>
      <c r="I343" s="20"/>
      <c r="J343" s="21"/>
      <c r="K343" s="22"/>
      <c r="L343" s="22"/>
      <c r="M343" s="23"/>
      <c r="N343" s="23"/>
      <c r="Q343" s="40"/>
      <c r="R343" s="40"/>
      <c r="S343" s="40"/>
      <c r="T343" s="31"/>
    </row>
    <row r="344" spans="3:20" s="18" customFormat="1">
      <c r="C344" s="19"/>
      <c r="D344" s="34"/>
      <c r="I344" s="20"/>
      <c r="J344" s="21"/>
      <c r="K344" s="22"/>
      <c r="L344" s="22"/>
      <c r="M344" s="23"/>
      <c r="N344" s="23"/>
      <c r="Q344" s="40"/>
      <c r="R344" s="40"/>
      <c r="S344" s="40"/>
      <c r="T344" s="31"/>
    </row>
    <row r="345" spans="3:20" s="18" customFormat="1">
      <c r="C345" s="19"/>
      <c r="D345" s="34"/>
      <c r="I345" s="20"/>
      <c r="J345" s="21"/>
      <c r="K345" s="22"/>
      <c r="L345" s="22"/>
      <c r="M345" s="23"/>
      <c r="N345" s="23"/>
      <c r="Q345" s="40"/>
      <c r="R345" s="40"/>
      <c r="S345" s="40"/>
      <c r="T345" s="31"/>
    </row>
    <row r="346" spans="3:20" s="18" customFormat="1">
      <c r="C346" s="19"/>
      <c r="D346" s="34"/>
      <c r="I346" s="20"/>
      <c r="J346" s="21"/>
      <c r="K346" s="22"/>
      <c r="L346" s="22"/>
      <c r="M346" s="23"/>
      <c r="N346" s="23"/>
      <c r="Q346" s="40"/>
      <c r="R346" s="40"/>
      <c r="S346" s="40"/>
      <c r="T346" s="31"/>
    </row>
    <row r="347" spans="3:20" s="18" customFormat="1">
      <c r="C347" s="19"/>
      <c r="D347" s="34"/>
      <c r="I347" s="20"/>
      <c r="J347" s="21"/>
      <c r="K347" s="22"/>
      <c r="L347" s="22"/>
      <c r="M347" s="23"/>
      <c r="N347" s="23"/>
      <c r="Q347" s="40"/>
      <c r="R347" s="40"/>
      <c r="S347" s="40"/>
      <c r="T347" s="31"/>
    </row>
    <row r="348" spans="3:20" s="18" customFormat="1">
      <c r="C348" s="19"/>
      <c r="D348" s="34"/>
      <c r="I348" s="20"/>
      <c r="J348" s="21"/>
      <c r="K348" s="22"/>
      <c r="L348" s="22"/>
      <c r="M348" s="23"/>
      <c r="N348" s="23"/>
      <c r="Q348" s="40"/>
      <c r="R348" s="40"/>
      <c r="S348" s="40"/>
      <c r="T348" s="31"/>
    </row>
    <row r="349" spans="3:20" s="18" customFormat="1">
      <c r="C349" s="19"/>
      <c r="D349" s="34"/>
      <c r="I349" s="20"/>
      <c r="J349" s="21"/>
      <c r="K349" s="22"/>
      <c r="L349" s="22"/>
      <c r="M349" s="23"/>
      <c r="N349" s="23"/>
      <c r="Q349" s="40"/>
      <c r="R349" s="40"/>
      <c r="S349" s="40"/>
      <c r="T349" s="31"/>
    </row>
    <row r="350" spans="3:20" s="18" customFormat="1">
      <c r="C350" s="19"/>
      <c r="D350" s="34"/>
      <c r="I350" s="20"/>
      <c r="J350" s="21"/>
      <c r="K350" s="22"/>
      <c r="L350" s="22"/>
      <c r="M350" s="23"/>
      <c r="N350" s="23"/>
      <c r="Q350" s="40"/>
      <c r="R350" s="40"/>
      <c r="S350" s="40"/>
      <c r="T350" s="31"/>
    </row>
    <row r="351" spans="3:20" s="18" customFormat="1">
      <c r="C351" s="19"/>
      <c r="D351" s="34"/>
      <c r="I351" s="20"/>
      <c r="J351" s="21"/>
      <c r="K351" s="22"/>
      <c r="L351" s="22"/>
      <c r="M351" s="23"/>
      <c r="N351" s="23"/>
      <c r="Q351" s="40"/>
      <c r="R351" s="40"/>
      <c r="S351" s="40"/>
      <c r="T351" s="31"/>
    </row>
    <row r="352" spans="3:20" s="18" customFormat="1">
      <c r="C352" s="19"/>
      <c r="D352" s="34"/>
      <c r="I352" s="20"/>
      <c r="J352" s="21"/>
      <c r="K352" s="22"/>
      <c r="L352" s="22"/>
      <c r="M352" s="23"/>
      <c r="N352" s="23"/>
      <c r="Q352" s="40"/>
      <c r="R352" s="40"/>
      <c r="S352" s="40"/>
      <c r="T352" s="31"/>
    </row>
    <row r="353" spans="3:20" s="18" customFormat="1">
      <c r="C353" s="19"/>
      <c r="D353" s="34"/>
      <c r="I353" s="20"/>
      <c r="J353" s="21"/>
      <c r="K353" s="22"/>
      <c r="L353" s="22"/>
      <c r="M353" s="23"/>
      <c r="N353" s="23"/>
      <c r="Q353" s="40"/>
      <c r="R353" s="40"/>
      <c r="S353" s="40"/>
      <c r="T353" s="31"/>
    </row>
    <row r="354" spans="3:20" s="18" customFormat="1">
      <c r="C354" s="19"/>
      <c r="D354" s="34"/>
      <c r="I354" s="20"/>
      <c r="J354" s="21"/>
      <c r="K354" s="22"/>
      <c r="L354" s="22"/>
      <c r="M354" s="23"/>
      <c r="N354" s="23"/>
      <c r="Q354" s="40"/>
      <c r="R354" s="40"/>
      <c r="S354" s="40"/>
      <c r="T354" s="31"/>
    </row>
    <row r="355" spans="3:20" s="18" customFormat="1">
      <c r="C355" s="19"/>
      <c r="D355" s="34"/>
      <c r="I355" s="20"/>
      <c r="J355" s="21"/>
      <c r="K355" s="22"/>
      <c r="L355" s="22"/>
      <c r="M355" s="23"/>
      <c r="N355" s="23"/>
      <c r="Q355" s="40"/>
      <c r="R355" s="40"/>
      <c r="S355" s="40"/>
      <c r="T355" s="31"/>
    </row>
    <row r="356" spans="3:20" s="18" customFormat="1">
      <c r="C356" s="19"/>
      <c r="D356" s="34"/>
      <c r="I356" s="20"/>
      <c r="J356" s="21"/>
      <c r="K356" s="22"/>
      <c r="L356" s="22"/>
      <c r="M356" s="23"/>
      <c r="N356" s="23"/>
      <c r="Q356" s="40"/>
      <c r="R356" s="40"/>
      <c r="S356" s="40"/>
      <c r="T356" s="31"/>
    </row>
    <row r="357" spans="3:20" s="18" customFormat="1">
      <c r="C357" s="19"/>
      <c r="D357" s="34"/>
      <c r="I357" s="20"/>
      <c r="J357" s="21"/>
      <c r="K357" s="22"/>
      <c r="L357" s="22"/>
      <c r="M357" s="23"/>
      <c r="N357" s="23"/>
      <c r="Q357" s="40"/>
      <c r="R357" s="40"/>
      <c r="S357" s="40"/>
      <c r="T357" s="31"/>
    </row>
    <row r="358" spans="3:20" s="18" customFormat="1">
      <c r="C358" s="19"/>
      <c r="D358" s="34"/>
      <c r="I358" s="20"/>
      <c r="J358" s="21"/>
      <c r="K358" s="22"/>
      <c r="L358" s="22"/>
      <c r="M358" s="23"/>
      <c r="N358" s="23"/>
      <c r="Q358" s="40"/>
      <c r="R358" s="40"/>
      <c r="S358" s="40"/>
      <c r="T358" s="31"/>
    </row>
    <row r="359" spans="3:20" s="18" customFormat="1">
      <c r="C359" s="19"/>
      <c r="D359" s="34"/>
      <c r="I359" s="20"/>
      <c r="J359" s="21"/>
      <c r="K359" s="22"/>
      <c r="L359" s="22"/>
      <c r="M359" s="23"/>
      <c r="N359" s="23"/>
      <c r="Q359" s="40"/>
      <c r="R359" s="40"/>
      <c r="S359" s="40"/>
      <c r="T359" s="31"/>
    </row>
    <row r="360" spans="3:20" s="18" customFormat="1">
      <c r="C360" s="19"/>
      <c r="D360" s="34"/>
      <c r="I360" s="20"/>
      <c r="J360" s="21"/>
      <c r="K360" s="22"/>
      <c r="L360" s="22"/>
      <c r="M360" s="23"/>
      <c r="N360" s="23"/>
      <c r="Q360" s="40"/>
      <c r="R360" s="40"/>
      <c r="S360" s="40"/>
      <c r="T360" s="31"/>
    </row>
    <row r="361" spans="3:20" s="18" customFormat="1">
      <c r="C361" s="19"/>
      <c r="D361" s="34"/>
      <c r="I361" s="20"/>
      <c r="J361" s="21"/>
      <c r="K361" s="22"/>
      <c r="L361" s="22"/>
      <c r="M361" s="23"/>
      <c r="N361" s="23"/>
      <c r="Q361" s="40"/>
      <c r="R361" s="40"/>
      <c r="S361" s="40"/>
      <c r="T361" s="31"/>
    </row>
    <row r="362" spans="3:20" s="18" customFormat="1">
      <c r="C362" s="19"/>
      <c r="D362" s="34"/>
      <c r="I362" s="20"/>
      <c r="J362" s="21"/>
      <c r="K362" s="22"/>
      <c r="L362" s="22"/>
      <c r="M362" s="23"/>
      <c r="N362" s="23"/>
      <c r="Q362" s="40"/>
      <c r="R362" s="40"/>
      <c r="S362" s="40"/>
      <c r="T362" s="31"/>
    </row>
    <row r="363" spans="3:20" s="18" customFormat="1">
      <c r="C363" s="19"/>
      <c r="D363" s="34"/>
      <c r="I363" s="20"/>
      <c r="J363" s="21"/>
      <c r="K363" s="22"/>
      <c r="L363" s="22"/>
      <c r="M363" s="23"/>
      <c r="N363" s="23"/>
      <c r="Q363" s="40"/>
      <c r="R363" s="40"/>
      <c r="S363" s="40"/>
      <c r="T363" s="31"/>
    </row>
    <row r="364" spans="3:20" s="18" customFormat="1">
      <c r="C364" s="19"/>
      <c r="D364" s="34"/>
      <c r="I364" s="20"/>
      <c r="J364" s="21"/>
      <c r="K364" s="22"/>
      <c r="L364" s="22"/>
      <c r="M364" s="23"/>
      <c r="N364" s="23"/>
      <c r="Q364" s="40"/>
      <c r="R364" s="40"/>
      <c r="S364" s="40"/>
      <c r="T364" s="31"/>
    </row>
    <row r="365" spans="3:20" s="18" customFormat="1">
      <c r="C365" s="19"/>
      <c r="D365" s="34"/>
      <c r="I365" s="20"/>
      <c r="J365" s="21"/>
      <c r="K365" s="22"/>
      <c r="L365" s="22"/>
      <c r="M365" s="23"/>
      <c r="N365" s="23"/>
      <c r="Q365" s="40"/>
      <c r="R365" s="40"/>
      <c r="S365" s="40"/>
      <c r="T365" s="31"/>
    </row>
    <row r="366" spans="3:20" s="18" customFormat="1">
      <c r="C366" s="19"/>
      <c r="D366" s="34"/>
      <c r="I366" s="20"/>
      <c r="J366" s="21"/>
      <c r="K366" s="22"/>
      <c r="L366" s="22"/>
      <c r="M366" s="23"/>
      <c r="N366" s="23"/>
      <c r="Q366" s="40"/>
      <c r="R366" s="40"/>
      <c r="S366" s="40"/>
      <c r="T366" s="31"/>
    </row>
    <row r="367" spans="3:20" s="18" customFormat="1">
      <c r="C367" s="19"/>
      <c r="D367" s="34"/>
      <c r="I367" s="20"/>
      <c r="J367" s="21"/>
      <c r="K367" s="22"/>
      <c r="L367" s="22"/>
      <c r="M367" s="23"/>
      <c r="N367" s="23"/>
      <c r="Q367" s="40"/>
      <c r="R367" s="40"/>
      <c r="S367" s="40"/>
      <c r="T367" s="31"/>
    </row>
    <row r="368" spans="3:20" s="18" customFormat="1">
      <c r="C368" s="19"/>
      <c r="D368" s="34"/>
      <c r="I368" s="20"/>
      <c r="J368" s="21"/>
      <c r="K368" s="22"/>
      <c r="L368" s="22"/>
      <c r="M368" s="23"/>
      <c r="N368" s="23"/>
      <c r="Q368" s="40"/>
      <c r="R368" s="40"/>
      <c r="S368" s="40"/>
      <c r="T368" s="31"/>
    </row>
    <row r="369" spans="3:20" s="18" customFormat="1">
      <c r="C369" s="19"/>
      <c r="D369" s="34"/>
      <c r="I369" s="20"/>
      <c r="J369" s="21"/>
      <c r="K369" s="22"/>
      <c r="L369" s="22"/>
      <c r="M369" s="23"/>
      <c r="N369" s="23"/>
      <c r="Q369" s="40"/>
      <c r="R369" s="40"/>
      <c r="S369" s="40"/>
      <c r="T369" s="31"/>
    </row>
    <row r="370" spans="3:20" s="18" customFormat="1">
      <c r="C370" s="19"/>
      <c r="D370" s="34"/>
      <c r="I370" s="20"/>
      <c r="J370" s="21"/>
      <c r="K370" s="22"/>
      <c r="L370" s="22"/>
      <c r="M370" s="23"/>
      <c r="N370" s="23"/>
      <c r="Q370" s="40"/>
      <c r="R370" s="40"/>
      <c r="S370" s="40"/>
      <c r="T370" s="31"/>
    </row>
    <row r="371" spans="3:20" s="18" customFormat="1">
      <c r="C371" s="19"/>
      <c r="D371" s="34"/>
      <c r="I371" s="20"/>
      <c r="J371" s="21"/>
      <c r="K371" s="22"/>
      <c r="L371" s="22"/>
      <c r="M371" s="23"/>
      <c r="N371" s="23"/>
      <c r="Q371" s="40"/>
      <c r="R371" s="40"/>
      <c r="S371" s="40"/>
      <c r="T371" s="31"/>
    </row>
    <row r="372" spans="3:20" s="18" customFormat="1">
      <c r="C372" s="19"/>
      <c r="D372" s="34"/>
      <c r="I372" s="20"/>
      <c r="J372" s="21"/>
      <c r="K372" s="22"/>
      <c r="L372" s="22"/>
      <c r="M372" s="23"/>
      <c r="N372" s="23"/>
      <c r="Q372" s="40"/>
      <c r="R372" s="40"/>
      <c r="S372" s="40"/>
      <c r="T372" s="31"/>
    </row>
    <row r="373" spans="3:20" s="18" customFormat="1">
      <c r="C373" s="19"/>
      <c r="D373" s="34"/>
      <c r="I373" s="20"/>
      <c r="J373" s="21"/>
      <c r="K373" s="22"/>
      <c r="L373" s="22"/>
      <c r="M373" s="23"/>
      <c r="N373" s="23"/>
      <c r="Q373" s="40"/>
      <c r="R373" s="40"/>
      <c r="S373" s="40"/>
      <c r="T373" s="31"/>
    </row>
    <row r="374" spans="3:20" s="18" customFormat="1">
      <c r="C374" s="19"/>
      <c r="D374" s="34"/>
      <c r="I374" s="20"/>
      <c r="J374" s="21"/>
      <c r="K374" s="22"/>
      <c r="L374" s="22"/>
      <c r="M374" s="23"/>
      <c r="N374" s="23"/>
      <c r="Q374" s="40"/>
      <c r="R374" s="40"/>
      <c r="S374" s="40"/>
      <c r="T374" s="31"/>
    </row>
    <row r="375" spans="3:20" s="18" customFormat="1">
      <c r="C375" s="19"/>
      <c r="D375" s="34"/>
      <c r="I375" s="20"/>
      <c r="J375" s="21"/>
      <c r="K375" s="22"/>
      <c r="L375" s="22"/>
      <c r="M375" s="23"/>
      <c r="N375" s="23"/>
      <c r="Q375" s="40"/>
      <c r="R375" s="40"/>
      <c r="S375" s="40"/>
      <c r="T375" s="31"/>
    </row>
    <row r="376" spans="3:20" s="18" customFormat="1">
      <c r="C376" s="19"/>
      <c r="D376" s="34"/>
      <c r="I376" s="20"/>
      <c r="J376" s="21"/>
      <c r="K376" s="22"/>
      <c r="L376" s="22"/>
      <c r="M376" s="23"/>
      <c r="N376" s="23"/>
      <c r="Q376" s="40"/>
      <c r="R376" s="40"/>
      <c r="S376" s="40"/>
      <c r="T376" s="31"/>
    </row>
    <row r="377" spans="3:20" s="18" customFormat="1">
      <c r="C377" s="19"/>
      <c r="D377" s="34"/>
      <c r="I377" s="20"/>
      <c r="J377" s="21"/>
      <c r="K377" s="22"/>
      <c r="L377" s="22"/>
      <c r="M377" s="23"/>
      <c r="N377" s="23"/>
      <c r="Q377" s="40"/>
      <c r="R377" s="40"/>
      <c r="S377" s="40"/>
      <c r="T377" s="31"/>
    </row>
    <row r="378" spans="3:20" s="18" customFormat="1">
      <c r="C378" s="19"/>
      <c r="D378" s="34"/>
      <c r="I378" s="20"/>
      <c r="J378" s="21"/>
      <c r="K378" s="22"/>
      <c r="L378" s="22"/>
      <c r="M378" s="23"/>
      <c r="N378" s="23"/>
      <c r="Q378" s="40"/>
      <c r="R378" s="40"/>
      <c r="S378" s="40"/>
      <c r="T378" s="31"/>
    </row>
    <row r="379" spans="3:20" s="18" customFormat="1">
      <c r="C379" s="19"/>
      <c r="D379" s="34"/>
      <c r="I379" s="20"/>
      <c r="J379" s="21"/>
      <c r="K379" s="22"/>
      <c r="L379" s="22"/>
      <c r="M379" s="23"/>
      <c r="N379" s="23"/>
      <c r="Q379" s="40"/>
      <c r="R379" s="40"/>
      <c r="S379" s="40"/>
      <c r="T379" s="31"/>
    </row>
    <row r="380" spans="3:20" s="18" customFormat="1">
      <c r="C380" s="19"/>
      <c r="D380" s="34"/>
      <c r="I380" s="20"/>
      <c r="J380" s="21"/>
      <c r="K380" s="22"/>
      <c r="L380" s="22"/>
      <c r="M380" s="23"/>
      <c r="N380" s="23"/>
      <c r="Q380" s="40"/>
      <c r="R380" s="40"/>
      <c r="S380" s="40"/>
      <c r="T380" s="31"/>
    </row>
    <row r="381" spans="3:20" s="18" customFormat="1">
      <c r="C381" s="19"/>
      <c r="D381" s="34"/>
      <c r="I381" s="20"/>
      <c r="J381" s="21"/>
      <c r="K381" s="22"/>
      <c r="L381" s="22"/>
      <c r="M381" s="23"/>
      <c r="N381" s="23"/>
      <c r="Q381" s="40"/>
      <c r="R381" s="40"/>
      <c r="S381" s="40"/>
      <c r="T381" s="31"/>
    </row>
    <row r="382" spans="3:20" s="18" customFormat="1">
      <c r="C382" s="19"/>
      <c r="D382" s="34"/>
      <c r="I382" s="20"/>
      <c r="J382" s="21"/>
      <c r="K382" s="22"/>
      <c r="L382" s="22"/>
      <c r="M382" s="23"/>
      <c r="N382" s="23"/>
      <c r="Q382" s="40"/>
      <c r="R382" s="40"/>
      <c r="S382" s="40"/>
      <c r="T382" s="31"/>
    </row>
    <row r="383" spans="3:20" s="18" customFormat="1">
      <c r="C383" s="19"/>
      <c r="D383" s="34"/>
      <c r="I383" s="20"/>
      <c r="J383" s="21"/>
      <c r="K383" s="22"/>
      <c r="L383" s="22"/>
      <c r="M383" s="23"/>
      <c r="N383" s="23"/>
      <c r="Q383" s="40"/>
      <c r="R383" s="40"/>
      <c r="S383" s="40"/>
      <c r="T383" s="31"/>
    </row>
    <row r="384" spans="3:20" s="18" customFormat="1">
      <c r="C384" s="19"/>
      <c r="D384" s="34"/>
      <c r="I384" s="20"/>
      <c r="J384" s="21"/>
      <c r="K384" s="22"/>
      <c r="L384" s="22"/>
      <c r="M384" s="23"/>
      <c r="N384" s="23"/>
      <c r="Q384" s="40"/>
      <c r="R384" s="40"/>
      <c r="S384" s="40"/>
      <c r="T384" s="31"/>
    </row>
    <row r="385" spans="3:20" s="18" customFormat="1">
      <c r="C385" s="19"/>
      <c r="D385" s="34"/>
      <c r="I385" s="20"/>
      <c r="J385" s="21"/>
      <c r="K385" s="22"/>
      <c r="L385" s="22"/>
      <c r="M385" s="23"/>
      <c r="N385" s="23"/>
      <c r="Q385" s="40"/>
      <c r="R385" s="40"/>
      <c r="S385" s="40"/>
      <c r="T385" s="31"/>
    </row>
    <row r="386" spans="3:20" s="18" customFormat="1">
      <c r="C386" s="19"/>
      <c r="D386" s="34"/>
      <c r="I386" s="20"/>
      <c r="J386" s="21"/>
      <c r="K386" s="22"/>
      <c r="L386" s="22"/>
      <c r="M386" s="23"/>
      <c r="N386" s="23"/>
      <c r="Q386" s="40"/>
      <c r="R386" s="40"/>
      <c r="S386" s="40"/>
      <c r="T386" s="31"/>
    </row>
    <row r="387" spans="3:20" s="18" customFormat="1">
      <c r="C387" s="19"/>
      <c r="D387" s="34"/>
      <c r="I387" s="20"/>
      <c r="J387" s="21"/>
      <c r="K387" s="22"/>
      <c r="L387" s="22"/>
      <c r="M387" s="23"/>
      <c r="N387" s="23"/>
      <c r="Q387" s="40"/>
      <c r="R387" s="40"/>
      <c r="S387" s="40"/>
      <c r="T387" s="31"/>
    </row>
    <row r="388" spans="3:20" s="18" customFormat="1">
      <c r="C388" s="19"/>
      <c r="D388" s="34"/>
      <c r="I388" s="20"/>
      <c r="J388" s="21"/>
      <c r="K388" s="22"/>
      <c r="L388" s="22"/>
      <c r="M388" s="23"/>
      <c r="N388" s="23"/>
      <c r="Q388" s="40"/>
      <c r="R388" s="40"/>
      <c r="S388" s="40"/>
      <c r="T388" s="31"/>
    </row>
    <row r="389" spans="3:20" s="18" customFormat="1">
      <c r="C389" s="19"/>
      <c r="D389" s="34"/>
      <c r="I389" s="20"/>
      <c r="J389" s="21"/>
      <c r="K389" s="22"/>
      <c r="L389" s="22"/>
      <c r="M389" s="23"/>
      <c r="N389" s="23"/>
      <c r="Q389" s="40"/>
      <c r="R389" s="40"/>
      <c r="S389" s="40"/>
      <c r="T389" s="31"/>
    </row>
    <row r="390" spans="3:20" s="18" customFormat="1">
      <c r="C390" s="19"/>
      <c r="D390" s="34"/>
      <c r="I390" s="20"/>
      <c r="J390" s="21"/>
      <c r="K390" s="22"/>
      <c r="L390" s="22"/>
      <c r="M390" s="23"/>
      <c r="N390" s="23"/>
      <c r="Q390" s="40"/>
      <c r="R390" s="40"/>
      <c r="S390" s="40"/>
      <c r="T390" s="31"/>
    </row>
    <row r="391" spans="3:20" s="18" customFormat="1">
      <c r="C391" s="19"/>
      <c r="D391" s="34"/>
      <c r="I391" s="20"/>
      <c r="J391" s="21"/>
      <c r="K391" s="22"/>
      <c r="L391" s="22"/>
      <c r="M391" s="23"/>
      <c r="N391" s="23"/>
      <c r="Q391" s="40"/>
      <c r="R391" s="40"/>
      <c r="S391" s="40"/>
      <c r="T391" s="31"/>
    </row>
    <row r="392" spans="3:20" s="18" customFormat="1">
      <c r="C392" s="19"/>
      <c r="D392" s="34"/>
      <c r="I392" s="20"/>
      <c r="J392" s="21"/>
      <c r="K392" s="22"/>
      <c r="L392" s="22"/>
      <c r="M392" s="23"/>
      <c r="N392" s="23"/>
      <c r="Q392" s="40"/>
      <c r="R392" s="40"/>
      <c r="S392" s="40"/>
      <c r="T392" s="31"/>
    </row>
    <row r="393" spans="3:20" s="18" customFormat="1">
      <c r="C393" s="19"/>
      <c r="D393" s="34"/>
      <c r="I393" s="20"/>
      <c r="J393" s="21"/>
      <c r="K393" s="22"/>
      <c r="L393" s="22"/>
      <c r="M393" s="23"/>
      <c r="N393" s="23"/>
      <c r="Q393" s="40"/>
      <c r="R393" s="40"/>
      <c r="S393" s="40"/>
      <c r="T393" s="31"/>
    </row>
    <row r="394" spans="3:20" s="18" customFormat="1">
      <c r="C394" s="19"/>
      <c r="D394" s="34"/>
      <c r="I394" s="20"/>
      <c r="J394" s="21"/>
      <c r="K394" s="22"/>
      <c r="L394" s="22"/>
      <c r="M394" s="23"/>
      <c r="N394" s="23"/>
      <c r="Q394" s="40"/>
      <c r="R394" s="40"/>
      <c r="S394" s="40"/>
      <c r="T394" s="31"/>
    </row>
    <row r="395" spans="3:20" s="18" customFormat="1">
      <c r="C395" s="19"/>
      <c r="D395" s="34"/>
      <c r="I395" s="20"/>
      <c r="J395" s="21"/>
      <c r="K395" s="22"/>
      <c r="L395" s="22"/>
      <c r="M395" s="23"/>
      <c r="N395" s="23"/>
      <c r="Q395" s="40"/>
      <c r="R395" s="40"/>
      <c r="S395" s="40"/>
      <c r="T395" s="31"/>
    </row>
    <row r="396" spans="3:20" s="18" customFormat="1">
      <c r="C396" s="19"/>
      <c r="D396" s="34"/>
      <c r="I396" s="20"/>
      <c r="J396" s="21"/>
      <c r="K396" s="22"/>
      <c r="L396" s="22"/>
      <c r="M396" s="23"/>
      <c r="N396" s="23"/>
      <c r="Q396" s="40"/>
      <c r="R396" s="40"/>
      <c r="S396" s="40"/>
      <c r="T396" s="31"/>
    </row>
    <row r="397" spans="3:20" s="18" customFormat="1">
      <c r="C397" s="19"/>
      <c r="D397" s="34"/>
      <c r="I397" s="20"/>
      <c r="J397" s="21"/>
      <c r="K397" s="22"/>
      <c r="L397" s="22"/>
      <c r="M397" s="23"/>
      <c r="N397" s="23"/>
      <c r="Q397" s="40"/>
      <c r="R397" s="40"/>
      <c r="S397" s="40"/>
      <c r="T397" s="31"/>
    </row>
    <row r="398" spans="3:20" s="18" customFormat="1">
      <c r="C398" s="19"/>
      <c r="D398" s="34"/>
      <c r="I398" s="20"/>
      <c r="J398" s="21"/>
      <c r="K398" s="22"/>
      <c r="L398" s="22"/>
      <c r="M398" s="23"/>
      <c r="N398" s="23"/>
      <c r="Q398" s="40"/>
      <c r="R398" s="40"/>
      <c r="S398" s="40"/>
      <c r="T398" s="31"/>
    </row>
    <row r="399" spans="3:20" s="18" customFormat="1">
      <c r="C399" s="19"/>
      <c r="D399" s="34"/>
      <c r="I399" s="20"/>
      <c r="J399" s="21"/>
      <c r="K399" s="22"/>
      <c r="L399" s="22"/>
      <c r="M399" s="23"/>
      <c r="N399" s="23"/>
      <c r="Q399" s="40"/>
      <c r="R399" s="40"/>
      <c r="S399" s="40"/>
      <c r="T399" s="31"/>
    </row>
    <row r="400" spans="3:20" s="18" customFormat="1">
      <c r="C400" s="19"/>
      <c r="D400" s="34"/>
      <c r="I400" s="20"/>
      <c r="J400" s="21"/>
      <c r="K400" s="22"/>
      <c r="L400" s="22"/>
      <c r="M400" s="23"/>
      <c r="N400" s="23"/>
      <c r="Q400" s="40"/>
      <c r="R400" s="40"/>
      <c r="S400" s="40"/>
      <c r="T400" s="31"/>
    </row>
    <row r="401" spans="3:20" s="18" customFormat="1">
      <c r="C401" s="19"/>
      <c r="D401" s="34"/>
      <c r="I401" s="20"/>
      <c r="J401" s="21"/>
      <c r="K401" s="22"/>
      <c r="L401" s="22"/>
      <c r="M401" s="23"/>
      <c r="N401" s="23"/>
      <c r="Q401" s="40"/>
      <c r="R401" s="40"/>
      <c r="S401" s="40"/>
      <c r="T401" s="31"/>
    </row>
    <row r="402" spans="3:20" s="18" customFormat="1">
      <c r="C402" s="19"/>
      <c r="D402" s="34"/>
      <c r="I402" s="20"/>
      <c r="J402" s="21"/>
      <c r="K402" s="22"/>
      <c r="L402" s="22"/>
      <c r="M402" s="23"/>
      <c r="N402" s="23"/>
      <c r="Q402" s="40"/>
      <c r="R402" s="40"/>
      <c r="S402" s="40"/>
      <c r="T402" s="31"/>
    </row>
    <row r="403" spans="3:20" s="18" customFormat="1">
      <c r="C403" s="19"/>
      <c r="D403" s="34"/>
      <c r="I403" s="20"/>
      <c r="J403" s="21"/>
      <c r="K403" s="22"/>
      <c r="L403" s="22"/>
      <c r="M403" s="23"/>
      <c r="N403" s="23"/>
      <c r="Q403" s="40"/>
      <c r="R403" s="40"/>
      <c r="S403" s="40"/>
      <c r="T403" s="31"/>
    </row>
    <row r="404" spans="3:20" s="18" customFormat="1">
      <c r="C404" s="19"/>
      <c r="D404" s="34"/>
      <c r="I404" s="20"/>
      <c r="J404" s="21"/>
      <c r="K404" s="22"/>
      <c r="L404" s="22"/>
      <c r="M404" s="23"/>
      <c r="N404" s="23"/>
      <c r="Q404" s="40"/>
      <c r="R404" s="40"/>
      <c r="S404" s="40"/>
      <c r="T404" s="31"/>
    </row>
    <row r="405" spans="3:20" s="18" customFormat="1">
      <c r="C405" s="19"/>
      <c r="D405" s="34"/>
      <c r="I405" s="20"/>
      <c r="J405" s="21"/>
      <c r="K405" s="22"/>
      <c r="L405" s="22"/>
      <c r="M405" s="23"/>
      <c r="N405" s="23"/>
      <c r="Q405" s="40"/>
      <c r="R405" s="40"/>
      <c r="S405" s="40"/>
      <c r="T405" s="31"/>
    </row>
    <row r="406" spans="3:20" s="18" customFormat="1">
      <c r="C406" s="19"/>
      <c r="D406" s="34"/>
      <c r="I406" s="20"/>
      <c r="J406" s="21"/>
      <c r="K406" s="22"/>
      <c r="L406" s="22"/>
      <c r="M406" s="23"/>
      <c r="N406" s="23"/>
      <c r="Q406" s="40"/>
      <c r="R406" s="40"/>
      <c r="S406" s="40"/>
      <c r="T406" s="31"/>
    </row>
    <row r="407" spans="3:20" s="18" customFormat="1">
      <c r="C407" s="19"/>
      <c r="D407" s="34"/>
      <c r="I407" s="20"/>
      <c r="J407" s="21"/>
      <c r="K407" s="22"/>
      <c r="L407" s="22"/>
      <c r="M407" s="23"/>
      <c r="N407" s="23"/>
      <c r="Q407" s="40"/>
      <c r="R407" s="40"/>
      <c r="S407" s="40"/>
      <c r="T407" s="31"/>
    </row>
    <row r="408" spans="3:20" s="18" customFormat="1">
      <c r="C408" s="19"/>
      <c r="D408" s="34"/>
      <c r="I408" s="20"/>
      <c r="J408" s="21"/>
      <c r="K408" s="22"/>
      <c r="L408" s="22"/>
      <c r="M408" s="23"/>
      <c r="N408" s="23"/>
      <c r="Q408" s="40"/>
      <c r="R408" s="40"/>
      <c r="S408" s="40"/>
      <c r="T408" s="31"/>
    </row>
    <row r="409" spans="3:20" s="18" customFormat="1">
      <c r="C409" s="19"/>
      <c r="D409" s="34"/>
      <c r="I409" s="20"/>
      <c r="J409" s="21"/>
      <c r="K409" s="22"/>
      <c r="L409" s="22"/>
      <c r="M409" s="23"/>
      <c r="N409" s="23"/>
      <c r="Q409" s="40"/>
      <c r="R409" s="40"/>
      <c r="S409" s="40"/>
      <c r="T409" s="31"/>
    </row>
    <row r="410" spans="3:20" s="18" customFormat="1">
      <c r="C410" s="19"/>
      <c r="D410" s="34"/>
      <c r="I410" s="20"/>
      <c r="J410" s="21"/>
      <c r="K410" s="22"/>
      <c r="L410" s="22"/>
      <c r="M410" s="23"/>
      <c r="N410" s="23"/>
      <c r="Q410" s="40"/>
      <c r="R410" s="40"/>
      <c r="S410" s="40"/>
      <c r="T410" s="31"/>
    </row>
    <row r="411" spans="3:20" s="18" customFormat="1">
      <c r="C411" s="19"/>
      <c r="D411" s="34"/>
      <c r="I411" s="20"/>
      <c r="J411" s="21"/>
      <c r="K411" s="22"/>
      <c r="L411" s="22"/>
      <c r="M411" s="23"/>
      <c r="N411" s="23"/>
      <c r="Q411" s="40"/>
      <c r="R411" s="40"/>
      <c r="S411" s="40"/>
      <c r="T411" s="31"/>
    </row>
    <row r="412" spans="3:20" s="18" customFormat="1">
      <c r="C412" s="19"/>
      <c r="D412" s="34"/>
      <c r="I412" s="20"/>
      <c r="J412" s="21"/>
      <c r="K412" s="22"/>
      <c r="L412" s="22"/>
      <c r="M412" s="23"/>
      <c r="N412" s="23"/>
      <c r="Q412" s="40"/>
      <c r="R412" s="40"/>
      <c r="S412" s="40"/>
      <c r="T412" s="31"/>
    </row>
    <row r="413" spans="3:20" s="18" customFormat="1">
      <c r="C413" s="19"/>
      <c r="D413" s="34"/>
      <c r="I413" s="20"/>
      <c r="J413" s="21"/>
      <c r="K413" s="22"/>
      <c r="L413" s="22"/>
      <c r="M413" s="23"/>
      <c r="N413" s="23"/>
      <c r="Q413" s="40"/>
      <c r="R413" s="40"/>
      <c r="S413" s="40"/>
      <c r="T413" s="31"/>
    </row>
    <row r="414" spans="3:20" s="18" customFormat="1">
      <c r="C414" s="19"/>
      <c r="D414" s="34"/>
      <c r="I414" s="20"/>
      <c r="J414" s="21"/>
      <c r="K414" s="22"/>
      <c r="L414" s="22"/>
      <c r="M414" s="23"/>
      <c r="N414" s="23"/>
      <c r="Q414" s="40"/>
      <c r="R414" s="40"/>
      <c r="S414" s="40"/>
      <c r="T414" s="31"/>
    </row>
    <row r="415" spans="3:20" s="18" customFormat="1">
      <c r="C415" s="19"/>
      <c r="D415" s="34"/>
      <c r="I415" s="20"/>
      <c r="J415" s="21"/>
      <c r="K415" s="22"/>
      <c r="L415" s="22"/>
      <c r="M415" s="23"/>
      <c r="N415" s="23"/>
      <c r="Q415" s="40"/>
      <c r="R415" s="40"/>
      <c r="S415" s="40"/>
      <c r="T415" s="31"/>
    </row>
    <row r="416" spans="3:20" s="18" customFormat="1">
      <c r="C416" s="19"/>
      <c r="D416" s="34"/>
      <c r="I416" s="20"/>
      <c r="J416" s="21"/>
      <c r="K416" s="22"/>
      <c r="L416" s="22"/>
      <c r="M416" s="23"/>
      <c r="N416" s="23"/>
      <c r="Q416" s="40"/>
      <c r="R416" s="40"/>
      <c r="S416" s="40"/>
      <c r="T416" s="31"/>
    </row>
    <row r="417" spans="3:20" s="18" customFormat="1">
      <c r="C417" s="19"/>
      <c r="D417" s="34"/>
      <c r="I417" s="20"/>
      <c r="J417" s="21"/>
      <c r="K417" s="22"/>
      <c r="L417" s="22"/>
      <c r="M417" s="23"/>
      <c r="N417" s="23"/>
      <c r="Q417" s="40"/>
      <c r="R417" s="40"/>
      <c r="S417" s="40"/>
      <c r="T417" s="31"/>
    </row>
    <row r="418" spans="3:20" s="18" customFormat="1">
      <c r="C418" s="19"/>
      <c r="D418" s="34"/>
      <c r="I418" s="20"/>
      <c r="J418" s="21"/>
      <c r="K418" s="22"/>
      <c r="L418" s="22"/>
      <c r="M418" s="23"/>
      <c r="N418" s="23"/>
      <c r="Q418" s="40"/>
      <c r="R418" s="40"/>
      <c r="S418" s="40"/>
      <c r="T418" s="31"/>
    </row>
    <row r="419" spans="3:20" s="18" customFormat="1">
      <c r="C419" s="19"/>
      <c r="D419" s="34"/>
      <c r="I419" s="20"/>
      <c r="J419" s="21"/>
      <c r="K419" s="22"/>
      <c r="L419" s="22"/>
      <c r="M419" s="23"/>
      <c r="N419" s="23"/>
      <c r="Q419" s="40"/>
      <c r="R419" s="40"/>
      <c r="S419" s="40"/>
      <c r="T419" s="31"/>
    </row>
    <row r="420" spans="3:20" s="18" customFormat="1">
      <c r="C420" s="19"/>
      <c r="D420" s="34"/>
      <c r="I420" s="20"/>
      <c r="J420" s="21"/>
      <c r="K420" s="22"/>
      <c r="L420" s="22"/>
      <c r="M420" s="23"/>
      <c r="N420" s="23"/>
      <c r="Q420" s="40"/>
      <c r="R420" s="40"/>
      <c r="S420" s="40"/>
      <c r="T420" s="31"/>
    </row>
    <row r="421" spans="3:20" s="18" customFormat="1">
      <c r="C421" s="19"/>
      <c r="D421" s="34"/>
      <c r="I421" s="20"/>
      <c r="J421" s="21"/>
      <c r="K421" s="22"/>
      <c r="L421" s="22"/>
      <c r="M421" s="23"/>
      <c r="N421" s="23"/>
      <c r="Q421" s="40"/>
      <c r="R421" s="40"/>
      <c r="S421" s="40"/>
      <c r="T421" s="31"/>
    </row>
    <row r="422" spans="3:20" s="18" customFormat="1">
      <c r="C422" s="19"/>
      <c r="D422" s="34"/>
      <c r="I422" s="20"/>
      <c r="J422" s="21"/>
      <c r="K422" s="22"/>
      <c r="L422" s="22"/>
      <c r="M422" s="23"/>
      <c r="N422" s="23"/>
      <c r="Q422" s="40"/>
      <c r="R422" s="40"/>
      <c r="S422" s="40"/>
      <c r="T422" s="31"/>
    </row>
    <row r="423" spans="3:20" s="18" customFormat="1">
      <c r="C423" s="19"/>
      <c r="D423" s="34"/>
      <c r="I423" s="20"/>
      <c r="J423" s="21"/>
      <c r="K423" s="22"/>
      <c r="L423" s="22"/>
      <c r="M423" s="23"/>
      <c r="N423" s="23"/>
      <c r="Q423" s="40"/>
      <c r="R423" s="40"/>
      <c r="S423" s="40"/>
      <c r="T423" s="31"/>
    </row>
    <row r="424" spans="3:20" s="18" customFormat="1">
      <c r="C424" s="19"/>
      <c r="D424" s="34"/>
      <c r="I424" s="20"/>
      <c r="J424" s="21"/>
      <c r="K424" s="22"/>
      <c r="L424" s="22"/>
      <c r="M424" s="23"/>
      <c r="N424" s="23"/>
      <c r="Q424" s="40"/>
      <c r="R424" s="40"/>
      <c r="S424" s="40"/>
      <c r="T424" s="31"/>
    </row>
    <row r="425" spans="3:20" s="18" customFormat="1">
      <c r="C425" s="19"/>
      <c r="D425" s="34"/>
      <c r="I425" s="20"/>
      <c r="J425" s="21"/>
      <c r="K425" s="22"/>
      <c r="L425" s="22"/>
      <c r="M425" s="23"/>
      <c r="N425" s="23"/>
      <c r="Q425" s="40"/>
      <c r="R425" s="40"/>
      <c r="S425" s="40"/>
      <c r="T425" s="31"/>
    </row>
    <row r="426" spans="3:20" s="18" customFormat="1">
      <c r="C426" s="19"/>
      <c r="D426" s="34"/>
      <c r="I426" s="20"/>
      <c r="J426" s="21"/>
      <c r="K426" s="22"/>
      <c r="L426" s="22"/>
      <c r="M426" s="23"/>
      <c r="N426" s="23"/>
      <c r="Q426" s="40"/>
      <c r="R426" s="40"/>
      <c r="S426" s="40"/>
      <c r="T426" s="31"/>
    </row>
    <row r="427" spans="3:20" s="18" customFormat="1">
      <c r="C427" s="19"/>
      <c r="D427" s="34"/>
      <c r="I427" s="20"/>
      <c r="J427" s="21"/>
      <c r="K427" s="22"/>
      <c r="L427" s="22"/>
      <c r="M427" s="23"/>
      <c r="N427" s="23"/>
      <c r="Q427" s="40"/>
      <c r="R427" s="40"/>
      <c r="S427" s="40"/>
      <c r="T427" s="31"/>
    </row>
    <row r="428" spans="3:20" s="18" customFormat="1">
      <c r="C428" s="19"/>
      <c r="D428" s="34"/>
      <c r="I428" s="20"/>
      <c r="J428" s="21"/>
      <c r="K428" s="22"/>
      <c r="L428" s="22"/>
      <c r="M428" s="23"/>
      <c r="N428" s="23"/>
      <c r="Q428" s="40"/>
      <c r="R428" s="40"/>
      <c r="S428" s="40"/>
      <c r="T428" s="31"/>
    </row>
    <row r="429" spans="3:20" s="18" customFormat="1">
      <c r="C429" s="19"/>
      <c r="D429" s="34"/>
      <c r="I429" s="20"/>
      <c r="J429" s="21"/>
      <c r="K429" s="22"/>
      <c r="L429" s="22"/>
      <c r="M429" s="23"/>
      <c r="N429" s="23"/>
      <c r="Q429" s="40"/>
      <c r="R429" s="40"/>
      <c r="S429" s="40"/>
      <c r="T429" s="31"/>
    </row>
    <row r="430" spans="3:20" s="18" customFormat="1">
      <c r="C430" s="19"/>
      <c r="D430" s="34"/>
      <c r="I430" s="20"/>
      <c r="J430" s="21"/>
      <c r="K430" s="22"/>
      <c r="L430" s="22"/>
      <c r="M430" s="23"/>
      <c r="N430" s="23"/>
      <c r="Q430" s="40"/>
      <c r="R430" s="40"/>
      <c r="S430" s="40"/>
      <c r="T430" s="31"/>
    </row>
    <row r="431" spans="3:20" s="18" customFormat="1">
      <c r="C431" s="19"/>
      <c r="D431" s="34"/>
      <c r="I431" s="20"/>
      <c r="J431" s="21"/>
      <c r="K431" s="22"/>
      <c r="L431" s="22"/>
      <c r="M431" s="23"/>
      <c r="N431" s="23"/>
      <c r="Q431" s="40"/>
      <c r="R431" s="40"/>
      <c r="S431" s="40"/>
      <c r="T431" s="31"/>
    </row>
    <row r="432" spans="3:20" s="18" customFormat="1">
      <c r="C432" s="19"/>
      <c r="D432" s="34"/>
      <c r="I432" s="20"/>
      <c r="J432" s="21"/>
      <c r="K432" s="22"/>
      <c r="L432" s="22"/>
      <c r="M432" s="23"/>
      <c r="N432" s="23"/>
      <c r="Q432" s="40"/>
      <c r="R432" s="40"/>
      <c r="S432" s="40"/>
      <c r="T432" s="31"/>
    </row>
    <row r="433" spans="3:20" s="18" customFormat="1">
      <c r="C433" s="19"/>
      <c r="D433" s="34"/>
      <c r="I433" s="20"/>
      <c r="J433" s="21"/>
      <c r="K433" s="22"/>
      <c r="L433" s="22"/>
      <c r="M433" s="23"/>
      <c r="N433" s="23"/>
      <c r="Q433" s="40"/>
      <c r="R433" s="40"/>
      <c r="S433" s="40"/>
      <c r="T433" s="31"/>
    </row>
    <row r="434" spans="3:20" s="18" customFormat="1">
      <c r="C434" s="19"/>
      <c r="D434" s="34"/>
      <c r="I434" s="20"/>
      <c r="J434" s="21"/>
      <c r="K434" s="22"/>
      <c r="L434" s="22"/>
      <c r="M434" s="23"/>
      <c r="N434" s="23"/>
      <c r="Q434" s="40"/>
      <c r="R434" s="40"/>
      <c r="S434" s="40"/>
      <c r="T434" s="31"/>
    </row>
    <row r="435" spans="3:20" s="18" customFormat="1">
      <c r="C435" s="19"/>
      <c r="D435" s="34"/>
      <c r="I435" s="20"/>
      <c r="J435" s="21"/>
      <c r="K435" s="22"/>
      <c r="L435" s="22"/>
      <c r="M435" s="23"/>
      <c r="N435" s="23"/>
      <c r="Q435" s="40"/>
      <c r="R435" s="40"/>
      <c r="S435" s="40"/>
      <c r="T435" s="31"/>
    </row>
    <row r="436" spans="3:20" s="18" customFormat="1">
      <c r="C436" s="19"/>
      <c r="D436" s="34"/>
      <c r="I436" s="20"/>
      <c r="J436" s="21"/>
      <c r="K436" s="22"/>
      <c r="L436" s="22"/>
      <c r="M436" s="23"/>
      <c r="N436" s="23"/>
      <c r="Q436" s="40"/>
      <c r="R436" s="40"/>
      <c r="S436" s="40"/>
      <c r="T436" s="31"/>
    </row>
    <row r="437" spans="3:20" s="18" customFormat="1">
      <c r="C437" s="19"/>
      <c r="D437" s="34"/>
      <c r="I437" s="20"/>
      <c r="J437" s="21"/>
      <c r="K437" s="22"/>
      <c r="L437" s="22"/>
      <c r="M437" s="23"/>
      <c r="N437" s="23"/>
      <c r="Q437" s="40"/>
      <c r="R437" s="40"/>
      <c r="S437" s="40"/>
      <c r="T437" s="31"/>
    </row>
    <row r="438" spans="3:20" s="18" customFormat="1">
      <c r="C438" s="19"/>
      <c r="D438" s="34"/>
      <c r="I438" s="20"/>
      <c r="J438" s="21"/>
      <c r="K438" s="22"/>
      <c r="L438" s="22"/>
      <c r="M438" s="23"/>
      <c r="N438" s="23"/>
      <c r="Q438" s="40"/>
      <c r="R438" s="40"/>
      <c r="S438" s="40"/>
      <c r="T438" s="31"/>
    </row>
    <row r="439" spans="3:20" s="18" customFormat="1">
      <c r="C439" s="19"/>
      <c r="D439" s="34"/>
      <c r="I439" s="20"/>
      <c r="J439" s="21"/>
      <c r="K439" s="22"/>
      <c r="L439" s="22"/>
      <c r="M439" s="23"/>
      <c r="N439" s="23"/>
      <c r="Q439" s="40"/>
      <c r="R439" s="40"/>
      <c r="S439" s="40"/>
      <c r="T439" s="31"/>
    </row>
    <row r="440" spans="3:20" s="18" customFormat="1">
      <c r="C440" s="19"/>
      <c r="D440" s="34"/>
      <c r="I440" s="20"/>
      <c r="J440" s="21"/>
      <c r="K440" s="22"/>
      <c r="L440" s="22"/>
      <c r="M440" s="23"/>
      <c r="N440" s="23"/>
      <c r="Q440" s="40"/>
      <c r="R440" s="40"/>
      <c r="S440" s="40"/>
      <c r="T440" s="31"/>
    </row>
    <row r="441" spans="3:20" s="18" customFormat="1">
      <c r="C441" s="19"/>
      <c r="D441" s="34"/>
      <c r="I441" s="20"/>
      <c r="J441" s="21"/>
      <c r="K441" s="22"/>
      <c r="L441" s="22"/>
      <c r="M441" s="23"/>
      <c r="N441" s="23"/>
      <c r="Q441" s="40"/>
      <c r="R441" s="40"/>
      <c r="S441" s="40"/>
      <c r="T441" s="31"/>
    </row>
    <row r="442" spans="3:20" s="18" customFormat="1">
      <c r="C442" s="19"/>
      <c r="D442" s="34"/>
      <c r="I442" s="20"/>
      <c r="J442" s="21"/>
      <c r="K442" s="22"/>
      <c r="L442" s="22"/>
      <c r="M442" s="23"/>
      <c r="N442" s="23"/>
      <c r="Q442" s="40"/>
      <c r="R442" s="40"/>
      <c r="S442" s="40"/>
      <c r="T442" s="31"/>
    </row>
    <row r="443" spans="3:20" s="18" customFormat="1">
      <c r="C443" s="19"/>
      <c r="D443" s="34"/>
      <c r="I443" s="20"/>
      <c r="J443" s="21"/>
      <c r="K443" s="22"/>
      <c r="L443" s="22"/>
      <c r="M443" s="23"/>
      <c r="N443" s="23"/>
      <c r="Q443" s="40"/>
      <c r="R443" s="40"/>
      <c r="S443" s="40"/>
      <c r="T443" s="31"/>
    </row>
    <row r="444" spans="3:20" s="18" customFormat="1">
      <c r="C444" s="19"/>
      <c r="D444" s="34"/>
      <c r="I444" s="20"/>
      <c r="J444" s="21"/>
      <c r="K444" s="22"/>
      <c r="L444" s="22"/>
      <c r="M444" s="23"/>
      <c r="N444" s="23"/>
      <c r="Q444" s="40"/>
      <c r="R444" s="40"/>
      <c r="S444" s="40"/>
      <c r="T444" s="31"/>
    </row>
    <row r="445" spans="3:20" s="18" customFormat="1">
      <c r="C445" s="19"/>
      <c r="D445" s="34"/>
      <c r="I445" s="20"/>
      <c r="J445" s="21"/>
      <c r="K445" s="22"/>
      <c r="L445" s="22"/>
      <c r="M445" s="23"/>
      <c r="N445" s="23"/>
      <c r="Q445" s="40"/>
      <c r="R445" s="40"/>
      <c r="S445" s="40"/>
      <c r="T445" s="31"/>
    </row>
    <row r="446" spans="3:20" s="18" customFormat="1">
      <c r="C446" s="19"/>
      <c r="D446" s="34"/>
      <c r="I446" s="20"/>
      <c r="J446" s="21"/>
      <c r="K446" s="22"/>
      <c r="L446" s="22"/>
      <c r="M446" s="23"/>
      <c r="N446" s="23"/>
      <c r="Q446" s="40"/>
      <c r="R446" s="40"/>
      <c r="S446" s="40"/>
      <c r="T446" s="31"/>
    </row>
    <row r="447" spans="3:20" s="18" customFormat="1">
      <c r="C447" s="19"/>
      <c r="D447" s="34"/>
      <c r="I447" s="20"/>
      <c r="J447" s="21"/>
      <c r="K447" s="22"/>
      <c r="L447" s="22"/>
      <c r="M447" s="23"/>
      <c r="N447" s="23"/>
      <c r="Q447" s="40"/>
      <c r="R447" s="40"/>
      <c r="S447" s="40"/>
      <c r="T447" s="31"/>
    </row>
    <row r="448" spans="3:20" s="18" customFormat="1">
      <c r="C448" s="19"/>
      <c r="D448" s="34"/>
      <c r="I448" s="20"/>
      <c r="J448" s="21"/>
      <c r="K448" s="22"/>
      <c r="L448" s="22"/>
      <c r="M448" s="23"/>
      <c r="N448" s="23"/>
      <c r="Q448" s="40"/>
      <c r="R448" s="40"/>
      <c r="S448" s="40"/>
      <c r="T448" s="31"/>
    </row>
    <row r="449" spans="3:20" s="18" customFormat="1">
      <c r="C449" s="19"/>
      <c r="D449" s="34"/>
      <c r="I449" s="20"/>
      <c r="J449" s="21"/>
      <c r="K449" s="22"/>
      <c r="L449" s="22"/>
      <c r="M449" s="23"/>
      <c r="N449" s="23"/>
      <c r="Q449" s="40"/>
      <c r="R449" s="40"/>
      <c r="S449" s="40"/>
      <c r="T449" s="31"/>
    </row>
    <row r="450" spans="3:20" s="18" customFormat="1">
      <c r="C450" s="19"/>
      <c r="D450" s="34"/>
      <c r="I450" s="20"/>
      <c r="J450" s="21"/>
      <c r="K450" s="22"/>
      <c r="L450" s="22"/>
      <c r="M450" s="23"/>
      <c r="N450" s="23"/>
      <c r="Q450" s="40"/>
      <c r="R450" s="40"/>
      <c r="S450" s="40"/>
      <c r="T450" s="31"/>
    </row>
    <row r="451" spans="3:20" s="18" customFormat="1">
      <c r="C451" s="19"/>
      <c r="D451" s="34"/>
      <c r="I451" s="20"/>
      <c r="J451" s="21"/>
      <c r="K451" s="22"/>
      <c r="L451" s="22"/>
      <c r="M451" s="23"/>
      <c r="N451" s="23"/>
      <c r="Q451" s="40"/>
      <c r="R451" s="40"/>
      <c r="S451" s="40"/>
      <c r="T451" s="31"/>
    </row>
    <row r="452" spans="3:20" s="18" customFormat="1">
      <c r="C452" s="19"/>
      <c r="D452" s="34"/>
      <c r="I452" s="20"/>
      <c r="J452" s="21"/>
      <c r="K452" s="22"/>
      <c r="L452" s="22"/>
      <c r="M452" s="23"/>
      <c r="N452" s="23"/>
      <c r="Q452" s="40"/>
      <c r="R452" s="40"/>
      <c r="S452" s="40"/>
      <c r="T452" s="31"/>
    </row>
    <row r="453" spans="3:20" s="18" customFormat="1">
      <c r="C453" s="19"/>
      <c r="D453" s="34"/>
      <c r="I453" s="20"/>
      <c r="J453" s="21"/>
      <c r="K453" s="22"/>
      <c r="L453" s="22"/>
      <c r="M453" s="23"/>
      <c r="N453" s="23"/>
      <c r="Q453" s="40"/>
      <c r="R453" s="40"/>
      <c r="S453" s="40"/>
      <c r="T453" s="31"/>
    </row>
    <row r="454" spans="3:20" s="18" customFormat="1">
      <c r="C454" s="19"/>
      <c r="D454" s="34"/>
      <c r="I454" s="20"/>
      <c r="J454" s="21"/>
      <c r="K454" s="22"/>
      <c r="L454" s="22"/>
      <c r="M454" s="23"/>
      <c r="N454" s="23"/>
      <c r="Q454" s="40"/>
      <c r="R454" s="40"/>
      <c r="S454" s="40"/>
      <c r="T454" s="31"/>
    </row>
    <row r="455" spans="3:20" s="18" customFormat="1">
      <c r="C455" s="19"/>
      <c r="D455" s="34"/>
      <c r="I455" s="20"/>
      <c r="J455" s="21"/>
      <c r="K455" s="22"/>
      <c r="L455" s="22"/>
      <c r="M455" s="23"/>
      <c r="N455" s="23"/>
      <c r="Q455" s="40"/>
      <c r="R455" s="40"/>
      <c r="S455" s="40"/>
      <c r="T455" s="31"/>
    </row>
    <row r="456" spans="3:20" s="18" customFormat="1">
      <c r="C456" s="19"/>
      <c r="D456" s="34"/>
      <c r="I456" s="20"/>
      <c r="J456" s="21"/>
      <c r="K456" s="22"/>
      <c r="L456" s="22"/>
      <c r="M456" s="23"/>
      <c r="N456" s="23"/>
      <c r="Q456" s="40"/>
      <c r="R456" s="40"/>
      <c r="S456" s="40"/>
      <c r="T456" s="31"/>
    </row>
    <row r="457" spans="3:20" s="18" customFormat="1">
      <c r="C457" s="19"/>
      <c r="D457" s="34"/>
      <c r="I457" s="20"/>
      <c r="J457" s="21"/>
      <c r="K457" s="22"/>
      <c r="L457" s="22"/>
      <c r="M457" s="23"/>
      <c r="N457" s="23"/>
      <c r="Q457" s="40"/>
      <c r="R457" s="40"/>
      <c r="S457" s="40"/>
      <c r="T457" s="31"/>
    </row>
    <row r="458" spans="3:20" s="18" customFormat="1">
      <c r="C458" s="19"/>
      <c r="D458" s="34"/>
      <c r="I458" s="20"/>
      <c r="J458" s="21"/>
      <c r="K458" s="22"/>
      <c r="L458" s="22"/>
      <c r="M458" s="23"/>
      <c r="N458" s="23"/>
      <c r="Q458" s="40"/>
      <c r="R458" s="40"/>
      <c r="S458" s="40"/>
      <c r="T458" s="31"/>
    </row>
    <row r="459" spans="3:20" s="18" customFormat="1">
      <c r="C459" s="19"/>
      <c r="D459" s="34"/>
      <c r="I459" s="20"/>
      <c r="J459" s="21"/>
      <c r="K459" s="22"/>
      <c r="L459" s="22"/>
      <c r="M459" s="23"/>
      <c r="N459" s="23"/>
      <c r="Q459" s="40"/>
      <c r="R459" s="40"/>
      <c r="S459" s="40"/>
      <c r="T459" s="31"/>
    </row>
    <row r="460" spans="3:20" s="18" customFormat="1">
      <c r="C460" s="19"/>
      <c r="D460" s="34"/>
      <c r="I460" s="20"/>
      <c r="J460" s="21"/>
      <c r="K460" s="22"/>
      <c r="L460" s="22"/>
      <c r="M460" s="23"/>
      <c r="N460" s="23"/>
      <c r="Q460" s="40"/>
      <c r="R460" s="40"/>
      <c r="S460" s="40"/>
      <c r="T460" s="31"/>
    </row>
    <row r="461" spans="3:20" s="18" customFormat="1">
      <c r="C461" s="19"/>
      <c r="D461" s="34"/>
      <c r="I461" s="20"/>
      <c r="J461" s="21"/>
      <c r="K461" s="22"/>
      <c r="L461" s="22"/>
      <c r="M461" s="23"/>
      <c r="N461" s="23"/>
      <c r="Q461" s="40"/>
      <c r="R461" s="40"/>
      <c r="S461" s="40"/>
      <c r="T461" s="31"/>
    </row>
    <row r="462" spans="3:20" s="18" customFormat="1">
      <c r="C462" s="19"/>
      <c r="D462" s="34"/>
      <c r="I462" s="20"/>
      <c r="J462" s="21"/>
      <c r="K462" s="22"/>
      <c r="L462" s="22"/>
      <c r="M462" s="23"/>
      <c r="N462" s="23"/>
      <c r="Q462" s="40"/>
      <c r="R462" s="40"/>
      <c r="S462" s="40"/>
      <c r="T462" s="31"/>
    </row>
    <row r="463" spans="3:20" s="18" customFormat="1">
      <c r="C463" s="19"/>
      <c r="D463" s="34"/>
      <c r="I463" s="20"/>
      <c r="J463" s="21"/>
      <c r="K463" s="22"/>
      <c r="L463" s="22"/>
      <c r="M463" s="23"/>
      <c r="N463" s="23"/>
      <c r="Q463" s="40"/>
      <c r="R463" s="40"/>
      <c r="S463" s="40"/>
      <c r="T463" s="31"/>
    </row>
    <row r="464" spans="3:20" s="18" customFormat="1">
      <c r="C464" s="19"/>
      <c r="D464" s="34"/>
      <c r="I464" s="20"/>
      <c r="J464" s="21"/>
      <c r="K464" s="22"/>
      <c r="L464" s="22"/>
      <c r="M464" s="23"/>
      <c r="N464" s="23"/>
      <c r="Q464" s="40"/>
      <c r="R464" s="40"/>
      <c r="S464" s="40"/>
      <c r="T464" s="31"/>
    </row>
    <row r="465" spans="3:20" s="18" customFormat="1">
      <c r="C465" s="19"/>
      <c r="D465" s="34"/>
      <c r="I465" s="20"/>
      <c r="J465" s="21"/>
      <c r="K465" s="22"/>
      <c r="L465" s="22"/>
      <c r="M465" s="23"/>
      <c r="N465" s="23"/>
      <c r="Q465" s="40"/>
      <c r="R465" s="40"/>
      <c r="S465" s="40"/>
      <c r="T465" s="31"/>
    </row>
    <row r="466" spans="3:20" s="18" customFormat="1">
      <c r="C466" s="19"/>
      <c r="D466" s="34"/>
      <c r="I466" s="20"/>
      <c r="J466" s="21"/>
      <c r="K466" s="22"/>
      <c r="L466" s="22"/>
      <c r="M466" s="23"/>
      <c r="N466" s="23"/>
      <c r="Q466" s="40"/>
      <c r="R466" s="40"/>
      <c r="S466" s="40"/>
      <c r="T466" s="31"/>
    </row>
    <row r="467" spans="3:20" s="18" customFormat="1">
      <c r="C467" s="19"/>
      <c r="D467" s="34"/>
      <c r="I467" s="20"/>
      <c r="J467" s="21"/>
      <c r="K467" s="22"/>
      <c r="L467" s="22"/>
      <c r="M467" s="23"/>
      <c r="N467" s="23"/>
      <c r="Q467" s="40"/>
      <c r="R467" s="40"/>
      <c r="S467" s="40"/>
      <c r="T467" s="31"/>
    </row>
    <row r="468" spans="3:20" s="18" customFormat="1">
      <c r="C468" s="19"/>
      <c r="D468" s="34"/>
      <c r="I468" s="20"/>
      <c r="J468" s="21"/>
      <c r="K468" s="22"/>
      <c r="L468" s="22"/>
      <c r="M468" s="23"/>
      <c r="N468" s="23"/>
      <c r="Q468" s="40"/>
      <c r="R468" s="40"/>
      <c r="S468" s="40"/>
      <c r="T468" s="31"/>
    </row>
    <row r="469" spans="3:20" s="18" customFormat="1">
      <c r="C469" s="19"/>
      <c r="D469" s="34"/>
      <c r="I469" s="20"/>
      <c r="J469" s="21"/>
      <c r="K469" s="22"/>
      <c r="L469" s="22"/>
      <c r="M469" s="23"/>
      <c r="N469" s="23"/>
      <c r="Q469" s="40"/>
      <c r="R469" s="40"/>
      <c r="S469" s="40"/>
      <c r="T469" s="31"/>
    </row>
    <row r="470" spans="3:20" s="18" customFormat="1">
      <c r="C470" s="19"/>
      <c r="D470" s="34"/>
      <c r="I470" s="20"/>
      <c r="J470" s="21"/>
      <c r="K470" s="22"/>
      <c r="L470" s="22"/>
      <c r="M470" s="23"/>
      <c r="N470" s="23"/>
      <c r="Q470" s="40"/>
      <c r="R470" s="40"/>
      <c r="S470" s="40"/>
      <c r="T470" s="31"/>
    </row>
    <row r="471" spans="3:20" s="18" customFormat="1">
      <c r="C471" s="19"/>
      <c r="D471" s="34"/>
      <c r="I471" s="20"/>
      <c r="J471" s="21"/>
      <c r="K471" s="22"/>
      <c r="L471" s="22"/>
      <c r="M471" s="23"/>
      <c r="N471" s="23"/>
      <c r="Q471" s="40"/>
      <c r="R471" s="40"/>
      <c r="S471" s="40"/>
      <c r="T471" s="31"/>
    </row>
    <row r="472" spans="3:20" s="18" customFormat="1">
      <c r="C472" s="19"/>
      <c r="D472" s="34"/>
      <c r="I472" s="20"/>
      <c r="J472" s="21"/>
      <c r="K472" s="22"/>
      <c r="L472" s="22"/>
      <c r="M472" s="23"/>
      <c r="N472" s="23"/>
      <c r="Q472" s="40"/>
      <c r="R472" s="40"/>
      <c r="S472" s="40"/>
      <c r="T472" s="31"/>
    </row>
    <row r="473" spans="3:20" s="18" customFormat="1">
      <c r="C473" s="19"/>
      <c r="D473" s="34"/>
      <c r="I473" s="20"/>
      <c r="J473" s="21"/>
      <c r="K473" s="22"/>
      <c r="L473" s="22"/>
      <c r="M473" s="23"/>
      <c r="N473" s="23"/>
      <c r="Q473" s="40"/>
      <c r="R473" s="40"/>
      <c r="S473" s="40"/>
      <c r="T473" s="31"/>
    </row>
    <row r="474" spans="3:20" s="18" customFormat="1">
      <c r="C474" s="19"/>
      <c r="D474" s="34"/>
      <c r="I474" s="20"/>
      <c r="J474" s="21"/>
      <c r="K474" s="22"/>
      <c r="L474" s="22"/>
      <c r="M474" s="23"/>
      <c r="N474" s="23"/>
      <c r="Q474" s="40"/>
      <c r="R474" s="40"/>
      <c r="S474" s="40"/>
      <c r="T474" s="31"/>
    </row>
    <row r="475" spans="3:20" s="18" customFormat="1">
      <c r="C475" s="19"/>
      <c r="D475" s="34"/>
      <c r="I475" s="20"/>
      <c r="J475" s="21"/>
      <c r="K475" s="22"/>
      <c r="L475" s="22"/>
      <c r="M475" s="23"/>
      <c r="N475" s="23"/>
      <c r="Q475" s="40"/>
      <c r="R475" s="40"/>
      <c r="S475" s="40"/>
      <c r="T475" s="31"/>
    </row>
    <row r="476" spans="3:20" s="18" customFormat="1">
      <c r="C476" s="19"/>
      <c r="D476" s="34"/>
      <c r="I476" s="20"/>
      <c r="J476" s="21"/>
      <c r="K476" s="22"/>
      <c r="L476" s="22"/>
      <c r="M476" s="23"/>
      <c r="N476" s="23"/>
      <c r="Q476" s="40"/>
      <c r="R476" s="40"/>
      <c r="S476" s="40"/>
      <c r="T476" s="31"/>
    </row>
    <row r="477" spans="3:20" s="18" customFormat="1">
      <c r="C477" s="19"/>
      <c r="D477" s="34"/>
      <c r="I477" s="20"/>
      <c r="J477" s="21"/>
      <c r="K477" s="22"/>
      <c r="L477" s="22"/>
      <c r="M477" s="23"/>
      <c r="N477" s="23"/>
      <c r="Q477" s="40"/>
      <c r="R477" s="40"/>
      <c r="S477" s="40"/>
      <c r="T477" s="31"/>
    </row>
    <row r="478" spans="3:20" s="18" customFormat="1">
      <c r="C478" s="19"/>
      <c r="D478" s="34"/>
      <c r="I478" s="20"/>
      <c r="J478" s="21"/>
      <c r="K478" s="22"/>
      <c r="L478" s="22"/>
      <c r="M478" s="23"/>
      <c r="N478" s="23"/>
      <c r="Q478" s="40"/>
      <c r="R478" s="40"/>
      <c r="S478" s="40"/>
      <c r="T478" s="31"/>
    </row>
    <row r="479" spans="3:20" s="18" customFormat="1">
      <c r="C479" s="19"/>
      <c r="D479" s="34"/>
      <c r="I479" s="20"/>
      <c r="J479" s="21"/>
      <c r="K479" s="22"/>
      <c r="L479" s="22"/>
      <c r="M479" s="23"/>
      <c r="N479" s="23"/>
      <c r="Q479" s="40"/>
      <c r="R479" s="40"/>
      <c r="S479" s="40"/>
      <c r="T479" s="31"/>
    </row>
    <row r="480" spans="3:20" s="18" customFormat="1">
      <c r="C480" s="19"/>
      <c r="D480" s="34"/>
      <c r="I480" s="20"/>
      <c r="J480" s="21"/>
      <c r="K480" s="22"/>
      <c r="L480" s="22"/>
      <c r="M480" s="23"/>
      <c r="N480" s="23"/>
      <c r="Q480" s="40"/>
      <c r="R480" s="40"/>
      <c r="S480" s="40"/>
      <c r="T480" s="31"/>
    </row>
    <row r="481" spans="3:20" s="18" customFormat="1">
      <c r="C481" s="19"/>
      <c r="D481" s="34"/>
      <c r="I481" s="20"/>
      <c r="J481" s="21"/>
      <c r="K481" s="22"/>
      <c r="L481" s="22"/>
      <c r="M481" s="23"/>
      <c r="N481" s="23"/>
      <c r="Q481" s="40"/>
      <c r="R481" s="40"/>
      <c r="S481" s="40"/>
      <c r="T481" s="31"/>
    </row>
    <row r="482" spans="3:20" s="18" customFormat="1">
      <c r="C482" s="19"/>
      <c r="D482" s="34"/>
      <c r="I482" s="20"/>
      <c r="J482" s="21"/>
      <c r="K482" s="22"/>
      <c r="L482" s="22"/>
      <c r="M482" s="23"/>
      <c r="N482" s="23"/>
      <c r="Q482" s="40"/>
      <c r="R482" s="40"/>
      <c r="S482" s="40"/>
      <c r="T482" s="31"/>
    </row>
    <row r="483" spans="3:20" s="18" customFormat="1">
      <c r="C483" s="19"/>
      <c r="D483" s="34"/>
      <c r="I483" s="20"/>
      <c r="J483" s="21"/>
      <c r="K483" s="22"/>
      <c r="L483" s="22"/>
      <c r="M483" s="23"/>
      <c r="N483" s="23"/>
      <c r="Q483" s="40"/>
      <c r="R483" s="40"/>
      <c r="S483" s="40"/>
      <c r="T483" s="31"/>
    </row>
    <row r="484" spans="3:20" s="18" customFormat="1">
      <c r="C484" s="19"/>
      <c r="D484" s="34"/>
      <c r="I484" s="20"/>
      <c r="J484" s="21"/>
      <c r="K484" s="22"/>
      <c r="L484" s="22"/>
      <c r="M484" s="23"/>
      <c r="N484" s="23"/>
      <c r="Q484" s="40"/>
      <c r="R484" s="40"/>
      <c r="S484" s="40"/>
      <c r="T484" s="31"/>
    </row>
    <row r="485" spans="3:20" s="18" customFormat="1">
      <c r="C485" s="19"/>
      <c r="D485" s="34"/>
      <c r="I485" s="20"/>
      <c r="J485" s="21"/>
      <c r="K485" s="22"/>
      <c r="L485" s="22"/>
      <c r="M485" s="23"/>
      <c r="N485" s="23"/>
      <c r="Q485" s="40"/>
      <c r="R485" s="40"/>
      <c r="S485" s="40"/>
      <c r="T485" s="31"/>
    </row>
    <row r="486" spans="3:20" s="18" customFormat="1">
      <c r="C486" s="19"/>
      <c r="D486" s="34"/>
      <c r="I486" s="20"/>
      <c r="J486" s="21"/>
      <c r="K486" s="22"/>
      <c r="L486" s="22"/>
      <c r="M486" s="23"/>
      <c r="N486" s="23"/>
      <c r="Q486" s="40"/>
      <c r="R486" s="40"/>
      <c r="S486" s="40"/>
      <c r="T486" s="31"/>
    </row>
    <row r="487" spans="3:20" s="18" customFormat="1">
      <c r="C487" s="19"/>
      <c r="D487" s="34"/>
      <c r="I487" s="20"/>
      <c r="J487" s="21"/>
      <c r="K487" s="22"/>
      <c r="L487" s="22"/>
      <c r="M487" s="23"/>
      <c r="N487" s="23"/>
      <c r="Q487" s="40"/>
      <c r="R487" s="40"/>
      <c r="S487" s="40"/>
      <c r="T487" s="31"/>
    </row>
    <row r="488" spans="3:20" s="18" customFormat="1">
      <c r="C488" s="19"/>
      <c r="D488" s="34"/>
      <c r="I488" s="20"/>
      <c r="J488" s="21"/>
      <c r="K488" s="22"/>
      <c r="L488" s="22"/>
      <c r="M488" s="23"/>
      <c r="N488" s="23"/>
      <c r="Q488" s="40"/>
      <c r="R488" s="40"/>
      <c r="S488" s="40"/>
      <c r="T488" s="31"/>
    </row>
    <row r="489" spans="3:20" s="18" customFormat="1">
      <c r="C489" s="19"/>
      <c r="D489" s="34"/>
      <c r="I489" s="20"/>
      <c r="J489" s="21"/>
      <c r="K489" s="22"/>
      <c r="L489" s="22"/>
      <c r="M489" s="23"/>
      <c r="N489" s="23"/>
      <c r="Q489" s="40"/>
      <c r="R489" s="40"/>
      <c r="S489" s="40"/>
      <c r="T489" s="31"/>
    </row>
    <row r="490" spans="3:20" s="18" customFormat="1">
      <c r="C490" s="19"/>
      <c r="D490" s="34"/>
      <c r="I490" s="20"/>
      <c r="J490" s="21"/>
      <c r="K490" s="22"/>
      <c r="L490" s="22"/>
      <c r="M490" s="23"/>
      <c r="N490" s="23"/>
      <c r="Q490" s="40"/>
      <c r="R490" s="40"/>
      <c r="S490" s="40"/>
      <c r="T490" s="31"/>
    </row>
    <row r="491" spans="3:20" s="18" customFormat="1">
      <c r="C491" s="19"/>
      <c r="D491" s="34"/>
      <c r="I491" s="20"/>
      <c r="J491" s="21"/>
      <c r="K491" s="22"/>
      <c r="L491" s="22"/>
      <c r="M491" s="23"/>
      <c r="N491" s="23"/>
      <c r="Q491" s="40"/>
      <c r="R491" s="40"/>
      <c r="S491" s="40"/>
      <c r="T491" s="31"/>
    </row>
    <row r="492" spans="3:20" s="18" customFormat="1">
      <c r="C492" s="19"/>
      <c r="D492" s="34"/>
      <c r="I492" s="20"/>
      <c r="J492" s="21"/>
      <c r="K492" s="22"/>
      <c r="L492" s="22"/>
      <c r="M492" s="23"/>
      <c r="N492" s="23"/>
      <c r="Q492" s="40"/>
      <c r="R492" s="40"/>
      <c r="S492" s="40"/>
      <c r="T492" s="31"/>
    </row>
    <row r="493" spans="3:20" s="18" customFormat="1">
      <c r="C493" s="19"/>
      <c r="D493" s="34"/>
      <c r="I493" s="20"/>
      <c r="J493" s="21"/>
      <c r="K493" s="22"/>
      <c r="L493" s="22"/>
      <c r="M493" s="23"/>
      <c r="N493" s="23"/>
      <c r="Q493" s="40"/>
      <c r="R493" s="40"/>
      <c r="S493" s="40"/>
      <c r="T493" s="31"/>
    </row>
    <row r="494" spans="3:20" s="18" customFormat="1">
      <c r="C494" s="19"/>
      <c r="D494" s="34"/>
      <c r="I494" s="20"/>
      <c r="J494" s="21"/>
      <c r="K494" s="22"/>
      <c r="L494" s="22"/>
      <c r="M494" s="23"/>
      <c r="N494" s="23"/>
      <c r="Q494" s="40"/>
      <c r="R494" s="40"/>
      <c r="S494" s="40"/>
      <c r="T494" s="31"/>
    </row>
    <row r="495" spans="3:20" s="18" customFormat="1">
      <c r="C495" s="19"/>
      <c r="D495" s="34"/>
      <c r="I495" s="20"/>
      <c r="J495" s="21"/>
      <c r="K495" s="22"/>
      <c r="L495" s="22"/>
      <c r="M495" s="23"/>
      <c r="N495" s="23"/>
      <c r="Q495" s="40"/>
      <c r="R495" s="40"/>
      <c r="S495" s="40"/>
      <c r="T495" s="31"/>
    </row>
    <row r="496" spans="3:20" s="18" customFormat="1">
      <c r="C496" s="19"/>
      <c r="D496" s="34"/>
      <c r="I496" s="20"/>
      <c r="J496" s="21"/>
      <c r="K496" s="22"/>
      <c r="L496" s="22"/>
      <c r="M496" s="23"/>
      <c r="N496" s="23"/>
      <c r="Q496" s="40"/>
      <c r="R496" s="40"/>
      <c r="S496" s="40"/>
      <c r="T496" s="31"/>
    </row>
    <row r="497" spans="3:20" s="18" customFormat="1">
      <c r="C497" s="19"/>
      <c r="D497" s="34"/>
      <c r="I497" s="20"/>
      <c r="J497" s="21"/>
      <c r="K497" s="22"/>
      <c r="L497" s="22"/>
      <c r="M497" s="23"/>
      <c r="N497" s="23"/>
      <c r="Q497" s="40"/>
      <c r="R497" s="40"/>
      <c r="S497" s="40"/>
      <c r="T497" s="31"/>
    </row>
    <row r="498" spans="3:20" s="18" customFormat="1">
      <c r="C498" s="19"/>
      <c r="D498" s="34"/>
      <c r="I498" s="20"/>
      <c r="J498" s="21"/>
      <c r="K498" s="22"/>
      <c r="L498" s="22"/>
      <c r="M498" s="23"/>
      <c r="N498" s="23"/>
      <c r="Q498" s="40"/>
      <c r="R498" s="40"/>
      <c r="S498" s="40"/>
      <c r="T498" s="31"/>
    </row>
    <row r="499" spans="3:20" s="18" customFormat="1">
      <c r="C499" s="19"/>
      <c r="D499" s="34"/>
      <c r="I499" s="20"/>
      <c r="J499" s="21"/>
      <c r="K499" s="22"/>
      <c r="L499" s="22"/>
      <c r="M499" s="23"/>
      <c r="N499" s="23"/>
      <c r="Q499" s="40"/>
      <c r="R499" s="40"/>
      <c r="S499" s="40"/>
      <c r="T499" s="31"/>
    </row>
    <row r="500" spans="3:20" s="18" customFormat="1">
      <c r="C500" s="19"/>
      <c r="D500" s="34"/>
      <c r="I500" s="20"/>
      <c r="J500" s="21"/>
      <c r="K500" s="22"/>
      <c r="L500" s="22"/>
      <c r="M500" s="23"/>
      <c r="N500" s="23"/>
      <c r="Q500" s="40"/>
      <c r="R500" s="40"/>
      <c r="S500" s="40"/>
      <c r="T500" s="31"/>
    </row>
    <row r="501" spans="3:20" s="18" customFormat="1">
      <c r="C501" s="19"/>
      <c r="D501" s="34"/>
      <c r="I501" s="20"/>
      <c r="J501" s="21"/>
      <c r="K501" s="22"/>
      <c r="L501" s="22"/>
      <c r="M501" s="23"/>
      <c r="N501" s="23"/>
      <c r="Q501" s="40"/>
      <c r="R501" s="40"/>
      <c r="S501" s="40"/>
      <c r="T501" s="31"/>
    </row>
    <row r="502" spans="3:20" s="18" customFormat="1">
      <c r="C502" s="19"/>
      <c r="D502" s="34"/>
      <c r="I502" s="20"/>
      <c r="J502" s="21"/>
      <c r="K502" s="22"/>
      <c r="L502" s="22"/>
      <c r="M502" s="23"/>
      <c r="N502" s="23"/>
      <c r="Q502" s="40"/>
      <c r="R502" s="40"/>
      <c r="S502" s="40"/>
      <c r="T502" s="31"/>
    </row>
    <row r="503" spans="3:20" s="18" customFormat="1">
      <c r="C503" s="19"/>
      <c r="D503" s="34"/>
      <c r="I503" s="20"/>
      <c r="J503" s="21"/>
      <c r="K503" s="22"/>
      <c r="L503" s="22"/>
      <c r="M503" s="23"/>
      <c r="N503" s="23"/>
      <c r="Q503" s="40"/>
      <c r="R503" s="40"/>
      <c r="S503" s="40"/>
      <c r="T503" s="31"/>
    </row>
    <row r="504" spans="3:20" s="18" customFormat="1">
      <c r="C504" s="19"/>
      <c r="D504" s="34"/>
      <c r="I504" s="20"/>
      <c r="J504" s="21"/>
      <c r="K504" s="22"/>
      <c r="L504" s="22"/>
      <c r="M504" s="23"/>
      <c r="N504" s="23"/>
      <c r="Q504" s="40"/>
      <c r="R504" s="40"/>
      <c r="S504" s="40"/>
      <c r="T504" s="31"/>
    </row>
    <row r="505" spans="3:20" s="18" customFormat="1">
      <c r="C505" s="19"/>
      <c r="D505" s="34"/>
      <c r="I505" s="20"/>
      <c r="J505" s="21"/>
      <c r="K505" s="22"/>
      <c r="L505" s="22"/>
      <c r="M505" s="23"/>
      <c r="N505" s="23"/>
      <c r="Q505" s="40"/>
      <c r="R505" s="40"/>
      <c r="S505" s="40"/>
      <c r="T505" s="31"/>
    </row>
    <row r="506" spans="3:20" s="18" customFormat="1">
      <c r="C506" s="19"/>
      <c r="D506" s="34"/>
      <c r="I506" s="20"/>
      <c r="J506" s="21"/>
      <c r="K506" s="22"/>
      <c r="L506" s="22"/>
      <c r="M506" s="23"/>
      <c r="N506" s="23"/>
      <c r="Q506" s="40"/>
      <c r="R506" s="40"/>
      <c r="S506" s="40"/>
      <c r="T506" s="31"/>
    </row>
    <row r="507" spans="3:20" s="18" customFormat="1">
      <c r="C507" s="19"/>
      <c r="D507" s="34"/>
      <c r="I507" s="20"/>
      <c r="J507" s="21"/>
      <c r="K507" s="22"/>
      <c r="L507" s="22"/>
      <c r="M507" s="23"/>
      <c r="N507" s="23"/>
      <c r="Q507" s="40"/>
      <c r="R507" s="40"/>
      <c r="S507" s="40"/>
      <c r="T507" s="31"/>
    </row>
    <row r="508" spans="3:20" s="18" customFormat="1">
      <c r="C508" s="19"/>
      <c r="D508" s="34"/>
      <c r="I508" s="20"/>
      <c r="J508" s="21"/>
      <c r="K508" s="22"/>
      <c r="L508" s="22"/>
      <c r="M508" s="23"/>
      <c r="N508" s="23"/>
      <c r="Q508" s="40"/>
      <c r="R508" s="40"/>
      <c r="S508" s="40"/>
      <c r="T508" s="31"/>
    </row>
    <row r="509" spans="3:20" s="18" customFormat="1">
      <c r="C509" s="19"/>
      <c r="D509" s="34"/>
      <c r="I509" s="20"/>
      <c r="J509" s="21"/>
      <c r="K509" s="22"/>
      <c r="L509" s="22"/>
      <c r="M509" s="23"/>
      <c r="N509" s="23"/>
      <c r="Q509" s="40"/>
      <c r="R509" s="40"/>
      <c r="S509" s="40"/>
      <c r="T509" s="31"/>
    </row>
    <row r="510" spans="3:20" s="18" customFormat="1">
      <c r="C510" s="19"/>
      <c r="D510" s="34"/>
      <c r="I510" s="20"/>
      <c r="J510" s="21"/>
      <c r="K510" s="22"/>
      <c r="L510" s="22"/>
      <c r="M510" s="23"/>
      <c r="N510" s="23"/>
      <c r="Q510" s="40"/>
      <c r="R510" s="40"/>
      <c r="S510" s="40"/>
      <c r="T510" s="31"/>
    </row>
    <row r="511" spans="3:20" s="18" customFormat="1">
      <c r="C511" s="19"/>
      <c r="D511" s="34"/>
      <c r="I511" s="20"/>
      <c r="J511" s="21"/>
      <c r="K511" s="22"/>
      <c r="L511" s="22"/>
      <c r="M511" s="23"/>
      <c r="N511" s="23"/>
      <c r="Q511" s="40"/>
      <c r="R511" s="40"/>
      <c r="S511" s="40"/>
      <c r="T511" s="31"/>
    </row>
    <row r="512" spans="3:20" s="18" customFormat="1">
      <c r="C512" s="19"/>
      <c r="D512" s="34"/>
      <c r="I512" s="20"/>
      <c r="J512" s="21"/>
      <c r="K512" s="22"/>
      <c r="L512" s="22"/>
      <c r="M512" s="23"/>
      <c r="N512" s="23"/>
      <c r="Q512" s="40"/>
      <c r="R512" s="40"/>
      <c r="S512" s="40"/>
      <c r="T512" s="31"/>
    </row>
    <row r="513" spans="3:20" s="18" customFormat="1">
      <c r="C513" s="19"/>
      <c r="D513" s="34"/>
      <c r="I513" s="20"/>
      <c r="J513" s="21"/>
      <c r="K513" s="22"/>
      <c r="L513" s="22"/>
      <c r="M513" s="23"/>
      <c r="N513" s="23"/>
      <c r="Q513" s="40"/>
      <c r="R513" s="40"/>
      <c r="S513" s="40"/>
      <c r="T513" s="31"/>
    </row>
    <row r="514" spans="3:20" s="18" customFormat="1">
      <c r="C514" s="19"/>
      <c r="D514" s="34"/>
      <c r="I514" s="20"/>
      <c r="J514" s="21"/>
      <c r="K514" s="22"/>
      <c r="L514" s="22"/>
      <c r="M514" s="23"/>
      <c r="N514" s="23"/>
      <c r="Q514" s="40"/>
      <c r="R514" s="40"/>
      <c r="S514" s="40"/>
      <c r="T514" s="31"/>
    </row>
    <row r="515" spans="3:20" s="18" customFormat="1">
      <c r="C515" s="19"/>
      <c r="D515" s="34"/>
      <c r="I515" s="20"/>
      <c r="J515" s="21"/>
      <c r="K515" s="22"/>
      <c r="L515" s="22"/>
      <c r="M515" s="23"/>
      <c r="N515" s="23"/>
      <c r="Q515" s="40"/>
      <c r="R515" s="40"/>
      <c r="S515" s="40"/>
      <c r="T515" s="31"/>
    </row>
    <row r="516" spans="3:20" s="18" customFormat="1">
      <c r="C516" s="19"/>
      <c r="D516" s="34"/>
      <c r="I516" s="20"/>
      <c r="J516" s="21"/>
      <c r="K516" s="22"/>
      <c r="L516" s="22"/>
      <c r="M516" s="23"/>
      <c r="N516" s="23"/>
      <c r="Q516" s="40"/>
      <c r="R516" s="40"/>
      <c r="S516" s="40"/>
      <c r="T516" s="31"/>
    </row>
    <row r="517" spans="3:20" s="18" customFormat="1">
      <c r="C517" s="19"/>
      <c r="D517" s="34"/>
      <c r="I517" s="20"/>
      <c r="J517" s="21"/>
      <c r="K517" s="22"/>
      <c r="L517" s="22"/>
      <c r="M517" s="23"/>
      <c r="N517" s="23"/>
      <c r="Q517" s="40"/>
      <c r="R517" s="40"/>
      <c r="S517" s="40"/>
      <c r="T517" s="31"/>
    </row>
    <row r="518" spans="3:20" s="18" customFormat="1">
      <c r="C518" s="19"/>
      <c r="D518" s="34"/>
      <c r="I518" s="20"/>
      <c r="J518" s="21"/>
      <c r="K518" s="22"/>
      <c r="L518" s="22"/>
      <c r="M518" s="23"/>
      <c r="N518" s="23"/>
      <c r="Q518" s="40"/>
      <c r="R518" s="40"/>
      <c r="S518" s="40"/>
      <c r="T518" s="31"/>
    </row>
    <row r="519" spans="3:20" s="18" customFormat="1">
      <c r="C519" s="19"/>
      <c r="D519" s="34"/>
      <c r="I519" s="20"/>
      <c r="J519" s="21"/>
      <c r="K519" s="22"/>
      <c r="L519" s="22"/>
      <c r="M519" s="23"/>
      <c r="N519" s="23"/>
      <c r="Q519" s="40"/>
      <c r="R519" s="40"/>
      <c r="S519" s="40"/>
      <c r="T519" s="31"/>
    </row>
    <row r="520" spans="3:20" s="18" customFormat="1">
      <c r="C520" s="19"/>
      <c r="D520" s="34"/>
      <c r="I520" s="20"/>
      <c r="J520" s="21"/>
      <c r="K520" s="22"/>
      <c r="L520" s="22"/>
      <c r="M520" s="23"/>
      <c r="N520" s="23"/>
      <c r="Q520" s="40"/>
      <c r="R520" s="40"/>
      <c r="S520" s="40"/>
      <c r="T520" s="31"/>
    </row>
    <row r="521" spans="3:20" s="18" customFormat="1">
      <c r="C521" s="19"/>
      <c r="D521" s="34"/>
      <c r="I521" s="20"/>
      <c r="J521" s="21"/>
      <c r="K521" s="22"/>
      <c r="L521" s="22"/>
      <c r="M521" s="23"/>
      <c r="N521" s="23"/>
      <c r="Q521" s="40"/>
      <c r="R521" s="40"/>
      <c r="S521" s="40"/>
      <c r="T521" s="31"/>
    </row>
    <row r="522" spans="3:20" s="18" customFormat="1">
      <c r="C522" s="19"/>
      <c r="D522" s="34"/>
      <c r="I522" s="20"/>
      <c r="J522" s="21"/>
      <c r="K522" s="22"/>
      <c r="L522" s="22"/>
      <c r="M522" s="23"/>
      <c r="N522" s="23"/>
      <c r="Q522" s="40"/>
      <c r="R522" s="40"/>
      <c r="S522" s="40"/>
      <c r="T522" s="31"/>
    </row>
    <row r="523" spans="3:20" s="18" customFormat="1">
      <c r="C523" s="19"/>
      <c r="D523" s="34"/>
      <c r="I523" s="20"/>
      <c r="J523" s="21"/>
      <c r="K523" s="22"/>
      <c r="L523" s="22"/>
      <c r="M523" s="23"/>
      <c r="N523" s="23"/>
      <c r="Q523" s="40"/>
      <c r="R523" s="40"/>
      <c r="S523" s="40"/>
      <c r="T523" s="31"/>
    </row>
    <row r="524" spans="3:20" s="18" customFormat="1">
      <c r="C524" s="19"/>
      <c r="D524" s="34"/>
      <c r="I524" s="20"/>
      <c r="J524" s="21"/>
      <c r="K524" s="22"/>
      <c r="L524" s="22"/>
      <c r="M524" s="23"/>
      <c r="N524" s="23"/>
      <c r="Q524" s="40"/>
      <c r="R524" s="40"/>
      <c r="S524" s="40"/>
      <c r="T524" s="31"/>
    </row>
    <row r="525" spans="3:20" s="18" customFormat="1">
      <c r="C525" s="19"/>
      <c r="D525" s="34"/>
      <c r="I525" s="20"/>
      <c r="J525" s="21"/>
      <c r="K525" s="22"/>
      <c r="L525" s="22"/>
      <c r="M525" s="23"/>
      <c r="N525" s="23"/>
      <c r="Q525" s="40"/>
      <c r="R525" s="40"/>
      <c r="S525" s="40"/>
      <c r="T525" s="31"/>
    </row>
    <row r="526" spans="3:20" s="18" customFormat="1">
      <c r="C526" s="19"/>
      <c r="D526" s="34"/>
      <c r="I526" s="20"/>
      <c r="J526" s="21"/>
      <c r="K526" s="22"/>
      <c r="L526" s="22"/>
      <c r="M526" s="23"/>
      <c r="N526" s="23"/>
      <c r="Q526" s="40"/>
      <c r="R526" s="40"/>
      <c r="S526" s="40"/>
      <c r="T526" s="31"/>
    </row>
    <row r="527" spans="3:20" s="18" customFormat="1">
      <c r="C527" s="19"/>
      <c r="D527" s="34"/>
      <c r="I527" s="20"/>
      <c r="J527" s="21"/>
      <c r="K527" s="22"/>
      <c r="L527" s="22"/>
      <c r="M527" s="23"/>
      <c r="N527" s="23"/>
      <c r="Q527" s="40"/>
      <c r="R527" s="40"/>
      <c r="S527" s="40"/>
      <c r="T527" s="31"/>
    </row>
    <row r="528" spans="3:20" s="18" customFormat="1">
      <c r="C528" s="19"/>
      <c r="D528" s="34"/>
      <c r="I528" s="20"/>
      <c r="J528" s="21"/>
      <c r="K528" s="22"/>
      <c r="L528" s="22"/>
      <c r="M528" s="23"/>
      <c r="N528" s="23"/>
      <c r="Q528" s="40"/>
      <c r="R528" s="40"/>
      <c r="S528" s="40"/>
      <c r="T528" s="31"/>
    </row>
    <row r="529" spans="3:20" s="18" customFormat="1">
      <c r="C529" s="19"/>
      <c r="D529" s="34"/>
      <c r="I529" s="20"/>
      <c r="J529" s="21"/>
      <c r="K529" s="22"/>
      <c r="L529" s="22"/>
      <c r="M529" s="23"/>
      <c r="N529" s="23"/>
      <c r="Q529" s="40"/>
      <c r="R529" s="40"/>
      <c r="S529" s="40"/>
      <c r="T529" s="31"/>
    </row>
    <row r="530" spans="3:20" s="18" customFormat="1">
      <c r="C530" s="19"/>
      <c r="D530" s="34"/>
      <c r="I530" s="20"/>
      <c r="J530" s="21"/>
      <c r="K530" s="22"/>
      <c r="L530" s="22"/>
      <c r="M530" s="23"/>
      <c r="N530" s="23"/>
      <c r="Q530" s="40"/>
      <c r="R530" s="40"/>
      <c r="S530" s="40"/>
      <c r="T530" s="31"/>
    </row>
    <row r="531" spans="3:20" s="18" customFormat="1">
      <c r="C531" s="19"/>
      <c r="D531" s="34"/>
      <c r="I531" s="20"/>
      <c r="J531" s="21"/>
      <c r="K531" s="22"/>
      <c r="L531" s="22"/>
      <c r="M531" s="23"/>
      <c r="N531" s="23"/>
      <c r="Q531" s="40"/>
      <c r="R531" s="40"/>
      <c r="S531" s="40"/>
      <c r="T531" s="31"/>
    </row>
    <row r="532" spans="3:20" s="18" customFormat="1">
      <c r="C532" s="19"/>
      <c r="D532" s="34"/>
      <c r="I532" s="20"/>
      <c r="J532" s="21"/>
      <c r="K532" s="22"/>
      <c r="L532" s="22"/>
      <c r="M532" s="23"/>
      <c r="N532" s="23"/>
      <c r="Q532" s="40"/>
      <c r="R532" s="40"/>
      <c r="S532" s="40"/>
      <c r="T532" s="31"/>
    </row>
    <row r="533" spans="3:20" s="18" customFormat="1">
      <c r="C533" s="19"/>
      <c r="D533" s="34"/>
      <c r="I533" s="20"/>
      <c r="J533" s="21"/>
      <c r="K533" s="22"/>
      <c r="L533" s="22"/>
      <c r="M533" s="23"/>
      <c r="N533" s="23"/>
      <c r="Q533" s="40"/>
      <c r="R533" s="40"/>
      <c r="S533" s="40"/>
      <c r="T533" s="31"/>
    </row>
    <row r="534" spans="3:20" s="18" customFormat="1">
      <c r="C534" s="19"/>
      <c r="D534" s="34"/>
      <c r="I534" s="20"/>
      <c r="J534" s="21"/>
      <c r="K534" s="22"/>
      <c r="L534" s="22"/>
      <c r="M534" s="23"/>
      <c r="N534" s="23"/>
      <c r="Q534" s="40"/>
      <c r="R534" s="40"/>
      <c r="S534" s="40"/>
      <c r="T534" s="31"/>
    </row>
    <row r="535" spans="3:20" s="18" customFormat="1">
      <c r="C535" s="19"/>
      <c r="D535" s="34"/>
      <c r="I535" s="20"/>
      <c r="J535" s="21"/>
      <c r="K535" s="22"/>
      <c r="L535" s="22"/>
      <c r="M535" s="23"/>
      <c r="N535" s="23"/>
      <c r="Q535" s="40"/>
      <c r="R535" s="40"/>
      <c r="S535" s="40"/>
      <c r="T535" s="31"/>
    </row>
    <row r="536" spans="3:20" s="18" customFormat="1">
      <c r="C536" s="19"/>
      <c r="D536" s="34"/>
      <c r="I536" s="20"/>
      <c r="J536" s="21"/>
      <c r="K536" s="22"/>
      <c r="L536" s="22"/>
      <c r="M536" s="23"/>
      <c r="N536" s="23"/>
      <c r="Q536" s="40"/>
      <c r="R536" s="40"/>
      <c r="S536" s="40"/>
      <c r="T536" s="31"/>
    </row>
    <row r="537" spans="3:20" s="18" customFormat="1">
      <c r="C537" s="19"/>
      <c r="D537" s="34"/>
      <c r="I537" s="20"/>
      <c r="J537" s="21"/>
      <c r="K537" s="22"/>
      <c r="L537" s="22"/>
      <c r="M537" s="23"/>
      <c r="N537" s="23"/>
      <c r="Q537" s="40"/>
      <c r="R537" s="40"/>
      <c r="S537" s="40"/>
      <c r="T537" s="31"/>
    </row>
    <row r="538" spans="3:20" s="18" customFormat="1">
      <c r="C538" s="19"/>
      <c r="D538" s="34"/>
      <c r="I538" s="20"/>
      <c r="J538" s="21"/>
      <c r="K538" s="22"/>
      <c r="L538" s="22"/>
      <c r="M538" s="23"/>
      <c r="N538" s="23"/>
      <c r="Q538" s="40"/>
      <c r="R538" s="40"/>
      <c r="S538" s="40"/>
      <c r="T538" s="31"/>
    </row>
    <row r="539" spans="3:20" s="18" customFormat="1">
      <c r="C539" s="19"/>
      <c r="D539" s="34"/>
      <c r="I539" s="20"/>
      <c r="J539" s="21"/>
      <c r="K539" s="22"/>
      <c r="L539" s="22"/>
      <c r="M539" s="23"/>
      <c r="N539" s="23"/>
      <c r="Q539" s="40"/>
      <c r="R539" s="40"/>
      <c r="S539" s="40"/>
      <c r="T539" s="31"/>
    </row>
    <row r="540" spans="3:20" s="18" customFormat="1">
      <c r="C540" s="19"/>
      <c r="D540" s="34"/>
      <c r="I540" s="20"/>
      <c r="J540" s="21"/>
      <c r="K540" s="22"/>
      <c r="L540" s="22"/>
      <c r="M540" s="23"/>
      <c r="N540" s="23"/>
      <c r="Q540" s="40"/>
      <c r="R540" s="40"/>
      <c r="S540" s="40"/>
      <c r="T540" s="31"/>
    </row>
    <row r="541" spans="3:20" s="18" customFormat="1">
      <c r="C541" s="19"/>
      <c r="D541" s="34"/>
      <c r="I541" s="20"/>
      <c r="J541" s="21"/>
      <c r="K541" s="22"/>
      <c r="L541" s="22"/>
      <c r="M541" s="23"/>
      <c r="N541" s="23"/>
      <c r="Q541" s="40"/>
      <c r="R541" s="40"/>
      <c r="S541" s="40"/>
      <c r="T541" s="31"/>
    </row>
    <row r="542" spans="3:20" s="18" customFormat="1">
      <c r="C542" s="19"/>
      <c r="D542" s="34"/>
      <c r="I542" s="20"/>
      <c r="J542" s="21"/>
      <c r="K542" s="22"/>
      <c r="L542" s="22"/>
      <c r="M542" s="23"/>
      <c r="N542" s="23"/>
      <c r="Q542" s="40"/>
      <c r="R542" s="40"/>
      <c r="S542" s="40"/>
      <c r="T542" s="31"/>
    </row>
    <row r="543" spans="3:20" s="18" customFormat="1">
      <c r="C543" s="19"/>
      <c r="D543" s="34"/>
      <c r="I543" s="20"/>
      <c r="J543" s="21"/>
      <c r="K543" s="22"/>
      <c r="L543" s="22"/>
      <c r="M543" s="23"/>
      <c r="N543" s="23"/>
      <c r="Q543" s="40"/>
      <c r="R543" s="40"/>
      <c r="S543" s="40"/>
      <c r="T543" s="31"/>
    </row>
    <row r="544" spans="3:20" s="18" customFormat="1">
      <c r="C544" s="19"/>
      <c r="D544" s="34"/>
      <c r="I544" s="20"/>
      <c r="J544" s="21"/>
      <c r="K544" s="22"/>
      <c r="L544" s="22"/>
      <c r="M544" s="23"/>
      <c r="N544" s="23"/>
      <c r="Q544" s="40"/>
      <c r="R544" s="40"/>
      <c r="S544" s="40"/>
      <c r="T544" s="31"/>
    </row>
    <row r="545" spans="3:20" s="18" customFormat="1">
      <c r="C545" s="19"/>
      <c r="D545" s="34"/>
      <c r="I545" s="20"/>
      <c r="J545" s="21"/>
      <c r="K545" s="22"/>
      <c r="L545" s="22"/>
      <c r="M545" s="23"/>
      <c r="N545" s="23"/>
      <c r="Q545" s="40"/>
      <c r="R545" s="40"/>
      <c r="S545" s="40"/>
      <c r="T545" s="31"/>
    </row>
    <row r="546" spans="3:20" s="18" customFormat="1">
      <c r="C546" s="19"/>
      <c r="D546" s="34"/>
      <c r="I546" s="20"/>
      <c r="J546" s="21"/>
      <c r="K546" s="22"/>
      <c r="L546" s="22"/>
      <c r="M546" s="23"/>
      <c r="N546" s="23"/>
      <c r="Q546" s="40"/>
      <c r="R546" s="40"/>
      <c r="S546" s="40"/>
      <c r="T546" s="31"/>
    </row>
    <row r="547" spans="3:20" s="18" customFormat="1">
      <c r="C547" s="19"/>
      <c r="D547" s="34"/>
      <c r="I547" s="20"/>
      <c r="J547" s="21"/>
      <c r="K547" s="22"/>
      <c r="L547" s="22"/>
      <c r="M547" s="23"/>
      <c r="N547" s="23"/>
      <c r="Q547" s="40"/>
      <c r="R547" s="40"/>
      <c r="S547" s="40"/>
      <c r="T547" s="31"/>
    </row>
    <row r="548" spans="3:20" s="18" customFormat="1">
      <c r="C548" s="19"/>
      <c r="D548" s="34"/>
      <c r="I548" s="20"/>
      <c r="J548" s="21"/>
      <c r="K548" s="22"/>
      <c r="L548" s="22"/>
      <c r="M548" s="23"/>
      <c r="N548" s="23"/>
      <c r="Q548" s="40"/>
      <c r="R548" s="40"/>
      <c r="S548" s="40"/>
      <c r="T548" s="31"/>
    </row>
    <row r="549" spans="3:20" s="18" customFormat="1">
      <c r="C549" s="19"/>
      <c r="D549" s="34"/>
      <c r="I549" s="20"/>
      <c r="J549" s="21"/>
      <c r="K549" s="22"/>
      <c r="L549" s="22"/>
      <c r="M549" s="23"/>
      <c r="N549" s="23"/>
      <c r="Q549" s="40"/>
      <c r="R549" s="40"/>
      <c r="S549" s="40"/>
      <c r="T549" s="31"/>
    </row>
    <row r="550" spans="3:20" s="18" customFormat="1">
      <c r="C550" s="19"/>
      <c r="D550" s="34"/>
      <c r="I550" s="20"/>
      <c r="J550" s="21"/>
      <c r="K550" s="22"/>
      <c r="L550" s="22"/>
      <c r="M550" s="23"/>
      <c r="N550" s="23"/>
      <c r="Q550" s="40"/>
      <c r="R550" s="40"/>
      <c r="S550" s="40"/>
      <c r="T550" s="31"/>
    </row>
    <row r="551" spans="3:20" s="18" customFormat="1">
      <c r="C551" s="19"/>
      <c r="D551" s="34"/>
      <c r="I551" s="20"/>
      <c r="J551" s="21"/>
      <c r="K551" s="22"/>
      <c r="L551" s="22"/>
      <c r="M551" s="23"/>
      <c r="N551" s="23"/>
      <c r="Q551" s="40"/>
      <c r="R551" s="40"/>
      <c r="S551" s="40"/>
      <c r="T551" s="31"/>
    </row>
    <row r="552" spans="3:20" s="18" customFormat="1">
      <c r="C552" s="19"/>
      <c r="D552" s="34"/>
      <c r="I552" s="20"/>
      <c r="J552" s="21"/>
      <c r="K552" s="22"/>
      <c r="L552" s="22"/>
      <c r="M552" s="23"/>
      <c r="N552" s="23"/>
      <c r="Q552" s="40"/>
      <c r="R552" s="40"/>
      <c r="S552" s="40"/>
      <c r="T552" s="31"/>
    </row>
    <row r="553" spans="3:20" s="18" customFormat="1">
      <c r="C553" s="19"/>
      <c r="D553" s="34"/>
      <c r="I553" s="20"/>
      <c r="J553" s="21"/>
      <c r="K553" s="22"/>
      <c r="L553" s="22"/>
      <c r="M553" s="23"/>
      <c r="N553" s="23"/>
      <c r="Q553" s="40"/>
      <c r="R553" s="40"/>
      <c r="S553" s="40"/>
      <c r="T553" s="31"/>
    </row>
    <row r="554" spans="3:20" s="18" customFormat="1">
      <c r="C554" s="19"/>
      <c r="D554" s="34"/>
      <c r="I554" s="20"/>
      <c r="J554" s="21"/>
      <c r="K554" s="22"/>
      <c r="L554" s="22"/>
      <c r="M554" s="23"/>
      <c r="N554" s="23"/>
      <c r="Q554" s="40"/>
      <c r="R554" s="40"/>
      <c r="S554" s="40"/>
      <c r="T554" s="31"/>
    </row>
    <row r="555" spans="3:20" s="18" customFormat="1">
      <c r="C555" s="19"/>
      <c r="D555" s="34"/>
      <c r="I555" s="20"/>
      <c r="J555" s="21"/>
      <c r="K555" s="22"/>
      <c r="L555" s="22"/>
      <c r="M555" s="23"/>
      <c r="N555" s="23"/>
      <c r="Q555" s="40"/>
      <c r="R555" s="40"/>
      <c r="S555" s="40"/>
      <c r="T555" s="31"/>
    </row>
    <row r="556" spans="3:20" s="18" customFormat="1">
      <c r="C556" s="19"/>
      <c r="D556" s="34"/>
      <c r="I556" s="20"/>
      <c r="J556" s="21"/>
      <c r="K556" s="22"/>
      <c r="L556" s="22"/>
      <c r="M556" s="23"/>
      <c r="N556" s="23"/>
      <c r="Q556" s="40"/>
      <c r="R556" s="40"/>
      <c r="S556" s="40"/>
      <c r="T556" s="31"/>
    </row>
    <row r="557" spans="3:20" s="18" customFormat="1">
      <c r="C557" s="19"/>
      <c r="D557" s="34"/>
      <c r="I557" s="20"/>
      <c r="J557" s="21"/>
      <c r="K557" s="22"/>
      <c r="L557" s="22"/>
      <c r="M557" s="23"/>
      <c r="N557" s="23"/>
      <c r="Q557" s="40"/>
      <c r="R557" s="40"/>
      <c r="S557" s="40"/>
      <c r="T557" s="31"/>
    </row>
    <row r="558" spans="3:20" s="18" customFormat="1">
      <c r="C558" s="19"/>
      <c r="D558" s="34"/>
      <c r="I558" s="20"/>
      <c r="J558" s="21"/>
      <c r="K558" s="22"/>
      <c r="L558" s="22"/>
      <c r="M558" s="23"/>
      <c r="N558" s="23"/>
      <c r="Q558" s="40"/>
      <c r="R558" s="40"/>
      <c r="S558" s="40"/>
      <c r="T558" s="31"/>
    </row>
    <row r="559" spans="3:20" s="18" customFormat="1">
      <c r="C559" s="19"/>
      <c r="D559" s="34"/>
      <c r="I559" s="20"/>
      <c r="J559" s="21"/>
      <c r="K559" s="22"/>
      <c r="L559" s="22"/>
      <c r="M559" s="23"/>
      <c r="N559" s="23"/>
      <c r="Q559" s="40"/>
      <c r="R559" s="40"/>
      <c r="S559" s="40"/>
      <c r="T559" s="31"/>
    </row>
    <row r="560" spans="3:20" s="18" customFormat="1">
      <c r="C560" s="19"/>
      <c r="D560" s="34"/>
      <c r="I560" s="20"/>
      <c r="J560" s="21"/>
      <c r="K560" s="22"/>
      <c r="L560" s="22"/>
      <c r="M560" s="23"/>
      <c r="N560" s="23"/>
      <c r="Q560" s="40"/>
      <c r="R560" s="40"/>
      <c r="S560" s="40"/>
      <c r="T560" s="31"/>
    </row>
    <row r="561" spans="3:20" s="18" customFormat="1">
      <c r="C561" s="19"/>
      <c r="D561" s="34"/>
      <c r="I561" s="20"/>
      <c r="J561" s="21"/>
      <c r="K561" s="22"/>
      <c r="L561" s="22"/>
      <c r="M561" s="23"/>
      <c r="N561" s="23"/>
      <c r="Q561" s="40"/>
      <c r="R561" s="40"/>
      <c r="S561" s="40"/>
      <c r="T561" s="31"/>
    </row>
    <row r="562" spans="3:20" s="18" customFormat="1">
      <c r="C562" s="19"/>
      <c r="D562" s="34"/>
      <c r="I562" s="20"/>
      <c r="J562" s="21"/>
      <c r="K562" s="22"/>
      <c r="L562" s="22"/>
      <c r="M562" s="23"/>
      <c r="N562" s="23"/>
      <c r="Q562" s="40"/>
      <c r="R562" s="40"/>
      <c r="S562" s="40"/>
      <c r="T562" s="31"/>
    </row>
    <row r="563" spans="3:20" s="18" customFormat="1">
      <c r="C563" s="19"/>
      <c r="D563" s="34"/>
      <c r="I563" s="20"/>
      <c r="J563" s="21"/>
      <c r="K563" s="22"/>
      <c r="L563" s="22"/>
      <c r="M563" s="23"/>
      <c r="N563" s="23"/>
      <c r="Q563" s="40"/>
      <c r="R563" s="40"/>
      <c r="S563" s="40"/>
      <c r="T563" s="31"/>
    </row>
    <row r="564" spans="3:20" s="18" customFormat="1">
      <c r="C564" s="19"/>
      <c r="D564" s="34"/>
      <c r="I564" s="20"/>
      <c r="J564" s="21"/>
      <c r="K564" s="22"/>
      <c r="L564" s="22"/>
      <c r="M564" s="23"/>
      <c r="N564" s="23"/>
      <c r="Q564" s="40"/>
      <c r="R564" s="40"/>
      <c r="S564" s="40"/>
      <c r="T564" s="31"/>
    </row>
    <row r="565" spans="3:20" s="18" customFormat="1">
      <c r="C565" s="19"/>
      <c r="D565" s="34"/>
      <c r="I565" s="20"/>
      <c r="J565" s="21"/>
      <c r="K565" s="22"/>
      <c r="L565" s="22"/>
      <c r="M565" s="23"/>
      <c r="N565" s="23"/>
      <c r="Q565" s="40"/>
      <c r="R565" s="40"/>
      <c r="S565" s="40"/>
      <c r="T565" s="31"/>
    </row>
    <row r="566" spans="3:20" s="18" customFormat="1">
      <c r="C566" s="19"/>
      <c r="D566" s="34"/>
      <c r="I566" s="20"/>
      <c r="J566" s="21"/>
      <c r="K566" s="22"/>
      <c r="L566" s="22"/>
      <c r="M566" s="23"/>
      <c r="N566" s="23"/>
      <c r="Q566" s="40"/>
      <c r="R566" s="40"/>
      <c r="S566" s="40"/>
      <c r="T566" s="31"/>
    </row>
    <row r="567" spans="3:20" s="18" customFormat="1">
      <c r="C567" s="19"/>
      <c r="D567" s="34"/>
      <c r="I567" s="20"/>
      <c r="J567" s="21"/>
      <c r="K567" s="22"/>
      <c r="L567" s="22"/>
      <c r="M567" s="23"/>
      <c r="N567" s="23"/>
      <c r="Q567" s="40"/>
      <c r="R567" s="40"/>
      <c r="S567" s="40"/>
      <c r="T567" s="31"/>
    </row>
    <row r="568" spans="3:20" s="18" customFormat="1">
      <c r="C568" s="19"/>
      <c r="D568" s="34"/>
      <c r="I568" s="20"/>
      <c r="J568" s="21"/>
      <c r="K568" s="22"/>
      <c r="L568" s="22"/>
      <c r="M568" s="23"/>
      <c r="N568" s="23"/>
      <c r="Q568" s="40"/>
      <c r="R568" s="40"/>
      <c r="S568" s="40"/>
      <c r="T568" s="31"/>
    </row>
    <row r="569" spans="3:20" s="18" customFormat="1">
      <c r="C569" s="19"/>
      <c r="D569" s="34"/>
      <c r="I569" s="20"/>
      <c r="J569" s="21"/>
      <c r="K569" s="22"/>
      <c r="L569" s="22"/>
      <c r="M569" s="23"/>
      <c r="N569" s="23"/>
      <c r="Q569" s="40"/>
      <c r="R569" s="40"/>
      <c r="S569" s="40"/>
      <c r="T569" s="31"/>
    </row>
    <row r="570" spans="3:20" s="18" customFormat="1">
      <c r="C570" s="19"/>
      <c r="D570" s="34"/>
      <c r="I570" s="20"/>
      <c r="J570" s="21"/>
      <c r="K570" s="22"/>
      <c r="L570" s="22"/>
      <c r="M570" s="23"/>
      <c r="N570" s="23"/>
      <c r="Q570" s="40"/>
      <c r="R570" s="40"/>
      <c r="S570" s="40"/>
      <c r="T570" s="31"/>
    </row>
    <row r="571" spans="3:20" s="18" customFormat="1">
      <c r="C571" s="19"/>
      <c r="D571" s="34"/>
      <c r="I571" s="20"/>
      <c r="J571" s="21"/>
      <c r="K571" s="22"/>
      <c r="L571" s="22"/>
      <c r="M571" s="23"/>
      <c r="N571" s="23"/>
      <c r="Q571" s="40"/>
      <c r="R571" s="40"/>
      <c r="S571" s="40"/>
      <c r="T571" s="31"/>
    </row>
    <row r="572" spans="3:20" s="18" customFormat="1">
      <c r="C572" s="19"/>
      <c r="D572" s="34"/>
      <c r="I572" s="20"/>
      <c r="J572" s="21"/>
      <c r="K572" s="22"/>
      <c r="L572" s="22"/>
      <c r="M572" s="23"/>
      <c r="N572" s="23"/>
      <c r="Q572" s="40"/>
      <c r="R572" s="40"/>
      <c r="S572" s="40"/>
      <c r="T572" s="31"/>
    </row>
    <row r="573" spans="3:20" s="18" customFormat="1">
      <c r="C573" s="19"/>
      <c r="D573" s="34"/>
      <c r="I573" s="20"/>
      <c r="J573" s="21"/>
      <c r="K573" s="22"/>
      <c r="L573" s="22"/>
      <c r="M573" s="23"/>
      <c r="N573" s="23"/>
      <c r="Q573" s="40"/>
      <c r="R573" s="40"/>
      <c r="S573" s="40"/>
      <c r="T573" s="31"/>
    </row>
    <row r="574" spans="3:20" s="18" customFormat="1">
      <c r="C574" s="19"/>
      <c r="D574" s="34"/>
      <c r="I574" s="20"/>
      <c r="J574" s="21"/>
      <c r="K574" s="22"/>
      <c r="L574" s="22"/>
      <c r="M574" s="23"/>
      <c r="N574" s="23"/>
      <c r="Q574" s="40"/>
      <c r="R574" s="40"/>
      <c r="S574" s="40"/>
      <c r="T574" s="31"/>
    </row>
    <row r="575" spans="3:20" s="18" customFormat="1">
      <c r="C575" s="19"/>
      <c r="D575" s="34"/>
      <c r="I575" s="20"/>
      <c r="J575" s="21"/>
      <c r="K575" s="22"/>
      <c r="L575" s="22"/>
      <c r="M575" s="23"/>
      <c r="N575" s="23"/>
      <c r="Q575" s="40"/>
      <c r="R575" s="40"/>
      <c r="S575" s="40"/>
      <c r="T575" s="31"/>
    </row>
    <row r="576" spans="3:20" s="18" customFormat="1">
      <c r="C576" s="19"/>
      <c r="D576" s="34"/>
      <c r="I576" s="20"/>
      <c r="J576" s="21"/>
      <c r="K576" s="22"/>
      <c r="L576" s="22"/>
      <c r="M576" s="23"/>
      <c r="N576" s="23"/>
      <c r="Q576" s="40"/>
      <c r="R576" s="40"/>
      <c r="S576" s="40"/>
      <c r="T576" s="31"/>
    </row>
    <row r="577" spans="3:20" s="18" customFormat="1">
      <c r="C577" s="19"/>
      <c r="D577" s="34"/>
      <c r="I577" s="20"/>
      <c r="J577" s="21"/>
      <c r="K577" s="22"/>
      <c r="L577" s="22"/>
      <c r="M577" s="23"/>
      <c r="N577" s="23"/>
      <c r="Q577" s="40"/>
      <c r="R577" s="40"/>
      <c r="S577" s="40"/>
      <c r="T577" s="31"/>
    </row>
    <row r="578" spans="3:20" s="18" customFormat="1">
      <c r="C578" s="19"/>
      <c r="D578" s="34"/>
      <c r="I578" s="20"/>
      <c r="J578" s="21"/>
      <c r="K578" s="22"/>
      <c r="L578" s="22"/>
      <c r="M578" s="23"/>
      <c r="N578" s="23"/>
      <c r="Q578" s="40"/>
      <c r="R578" s="40"/>
      <c r="S578" s="40"/>
      <c r="T578" s="31"/>
    </row>
    <row r="579" spans="3:20" s="18" customFormat="1">
      <c r="C579" s="19"/>
      <c r="D579" s="34"/>
      <c r="I579" s="20"/>
      <c r="J579" s="21"/>
      <c r="K579" s="22"/>
      <c r="L579" s="22"/>
      <c r="M579" s="23"/>
      <c r="N579" s="23"/>
      <c r="Q579" s="40"/>
      <c r="R579" s="40"/>
      <c r="S579" s="40"/>
      <c r="T579" s="31"/>
    </row>
    <row r="580" spans="3:20" s="18" customFormat="1">
      <c r="C580" s="19"/>
      <c r="D580" s="34"/>
      <c r="I580" s="20"/>
      <c r="J580" s="21"/>
      <c r="K580" s="22"/>
      <c r="L580" s="22"/>
      <c r="M580" s="23"/>
      <c r="N580" s="23"/>
      <c r="Q580" s="40"/>
      <c r="R580" s="40"/>
      <c r="S580" s="40"/>
      <c r="T580" s="31"/>
    </row>
    <row r="581" spans="3:20" s="18" customFormat="1">
      <c r="C581" s="19"/>
      <c r="D581" s="34"/>
      <c r="I581" s="20"/>
      <c r="J581" s="21"/>
      <c r="K581" s="22"/>
      <c r="L581" s="22"/>
      <c r="M581" s="23"/>
      <c r="N581" s="23"/>
      <c r="Q581" s="40"/>
      <c r="R581" s="40"/>
      <c r="S581" s="40"/>
      <c r="T581" s="31"/>
    </row>
    <row r="582" spans="3:20" s="18" customFormat="1">
      <c r="C582" s="19"/>
      <c r="D582" s="34"/>
      <c r="I582" s="20"/>
      <c r="J582" s="21"/>
      <c r="K582" s="22"/>
      <c r="L582" s="22"/>
      <c r="M582" s="23"/>
      <c r="N582" s="23"/>
      <c r="Q582" s="40"/>
      <c r="R582" s="40"/>
      <c r="S582" s="40"/>
      <c r="T582" s="31"/>
    </row>
    <row r="583" spans="3:20" s="18" customFormat="1">
      <c r="C583" s="19"/>
      <c r="D583" s="34"/>
      <c r="I583" s="20"/>
      <c r="J583" s="21"/>
      <c r="K583" s="22"/>
      <c r="L583" s="22"/>
      <c r="M583" s="23"/>
      <c r="N583" s="23"/>
      <c r="Q583" s="40"/>
      <c r="R583" s="40"/>
      <c r="S583" s="40"/>
      <c r="T583" s="31"/>
    </row>
    <row r="584" spans="3:20" s="18" customFormat="1">
      <c r="C584" s="19"/>
      <c r="D584" s="34"/>
      <c r="I584" s="20"/>
      <c r="J584" s="21"/>
      <c r="K584" s="22"/>
      <c r="L584" s="22"/>
      <c r="M584" s="23"/>
      <c r="N584" s="23"/>
      <c r="Q584" s="40"/>
      <c r="R584" s="40"/>
      <c r="S584" s="40"/>
      <c r="T584" s="31"/>
    </row>
    <row r="585" spans="3:20" s="18" customFormat="1">
      <c r="C585" s="19"/>
      <c r="D585" s="34"/>
      <c r="I585" s="20"/>
      <c r="J585" s="21"/>
      <c r="K585" s="22"/>
      <c r="L585" s="22"/>
      <c r="M585" s="23"/>
      <c r="N585" s="23"/>
      <c r="Q585" s="40"/>
      <c r="R585" s="40"/>
      <c r="S585" s="40"/>
      <c r="T585" s="31"/>
    </row>
    <row r="586" spans="3:20" s="18" customFormat="1">
      <c r="C586" s="19"/>
      <c r="D586" s="34"/>
      <c r="I586" s="20"/>
      <c r="J586" s="21"/>
      <c r="K586" s="22"/>
      <c r="L586" s="22"/>
      <c r="M586" s="23"/>
      <c r="N586" s="23"/>
      <c r="Q586" s="40"/>
      <c r="R586" s="40"/>
      <c r="S586" s="40"/>
      <c r="T586" s="31"/>
    </row>
    <row r="587" spans="3:20" s="18" customFormat="1">
      <c r="C587" s="19"/>
      <c r="D587" s="34"/>
      <c r="I587" s="20"/>
      <c r="J587" s="21"/>
      <c r="K587" s="22"/>
      <c r="L587" s="22"/>
      <c r="M587" s="23"/>
      <c r="N587" s="23"/>
      <c r="Q587" s="40"/>
      <c r="R587" s="40"/>
      <c r="S587" s="40"/>
      <c r="T587" s="31"/>
    </row>
    <row r="588" spans="3:20" s="18" customFormat="1">
      <c r="C588" s="19"/>
      <c r="D588" s="34"/>
      <c r="I588" s="20"/>
      <c r="J588" s="21"/>
      <c r="K588" s="22"/>
      <c r="L588" s="22"/>
      <c r="M588" s="23"/>
      <c r="N588" s="23"/>
      <c r="Q588" s="40"/>
      <c r="R588" s="40"/>
      <c r="S588" s="40"/>
      <c r="T588" s="31"/>
    </row>
    <row r="589" spans="3:20" s="18" customFormat="1">
      <c r="C589" s="19"/>
      <c r="D589" s="34"/>
      <c r="I589" s="20"/>
      <c r="J589" s="21"/>
      <c r="K589" s="22"/>
      <c r="L589" s="22"/>
      <c r="M589" s="23"/>
      <c r="N589" s="23"/>
      <c r="Q589" s="40"/>
      <c r="R589" s="40"/>
      <c r="S589" s="40"/>
      <c r="T589" s="31"/>
    </row>
    <row r="590" spans="3:20" s="18" customFormat="1">
      <c r="C590" s="19"/>
      <c r="D590" s="34"/>
      <c r="I590" s="20"/>
      <c r="J590" s="21"/>
      <c r="K590" s="22"/>
      <c r="L590" s="22"/>
      <c r="M590" s="23"/>
      <c r="N590" s="23"/>
      <c r="Q590" s="40"/>
      <c r="R590" s="40"/>
      <c r="S590" s="40"/>
      <c r="T590" s="31"/>
    </row>
    <row r="591" spans="3:20" s="18" customFormat="1">
      <c r="C591" s="19"/>
      <c r="D591" s="34"/>
      <c r="I591" s="20"/>
      <c r="J591" s="21"/>
      <c r="K591" s="22"/>
      <c r="L591" s="22"/>
      <c r="M591" s="23"/>
      <c r="N591" s="23"/>
      <c r="Q591" s="40"/>
      <c r="R591" s="40"/>
      <c r="S591" s="40"/>
      <c r="T591" s="31"/>
    </row>
    <row r="592" spans="3:20" s="18" customFormat="1">
      <c r="C592" s="19"/>
      <c r="D592" s="34"/>
      <c r="I592" s="20"/>
      <c r="J592" s="21"/>
      <c r="K592" s="22"/>
      <c r="L592" s="22"/>
      <c r="M592" s="23"/>
      <c r="N592" s="23"/>
      <c r="Q592" s="40"/>
      <c r="R592" s="40"/>
      <c r="S592" s="40"/>
      <c r="T592" s="31"/>
    </row>
    <row r="593" spans="3:20" s="18" customFormat="1">
      <c r="C593" s="19"/>
      <c r="D593" s="34"/>
      <c r="I593" s="20"/>
      <c r="J593" s="21"/>
      <c r="K593" s="22"/>
      <c r="L593" s="22"/>
      <c r="M593" s="23"/>
      <c r="N593" s="23"/>
      <c r="Q593" s="40"/>
      <c r="R593" s="40"/>
      <c r="S593" s="40"/>
      <c r="T593" s="31"/>
    </row>
    <row r="594" spans="3:20" s="18" customFormat="1">
      <c r="C594" s="19"/>
      <c r="D594" s="34"/>
      <c r="I594" s="20"/>
      <c r="J594" s="21"/>
      <c r="K594" s="22"/>
      <c r="L594" s="22"/>
      <c r="M594" s="23"/>
      <c r="N594" s="23"/>
      <c r="Q594" s="40"/>
      <c r="R594" s="40"/>
      <c r="S594" s="40"/>
      <c r="T594" s="31"/>
    </row>
    <row r="595" spans="3:20" s="18" customFormat="1">
      <c r="C595" s="19"/>
      <c r="D595" s="34"/>
      <c r="I595" s="20"/>
      <c r="J595" s="21"/>
      <c r="K595" s="22"/>
      <c r="L595" s="22"/>
      <c r="M595" s="23"/>
      <c r="N595" s="23"/>
      <c r="Q595" s="40"/>
      <c r="R595" s="40"/>
      <c r="S595" s="40"/>
      <c r="T595" s="31"/>
    </row>
    <row r="596" spans="3:20" s="18" customFormat="1">
      <c r="C596" s="19"/>
      <c r="D596" s="34"/>
      <c r="I596" s="20"/>
      <c r="J596" s="21"/>
      <c r="K596" s="22"/>
      <c r="L596" s="22"/>
      <c r="M596" s="23"/>
      <c r="N596" s="23"/>
      <c r="Q596" s="40"/>
      <c r="R596" s="40"/>
      <c r="S596" s="40"/>
      <c r="T596" s="31"/>
    </row>
    <row r="597" spans="3:20" s="18" customFormat="1">
      <c r="C597" s="19"/>
      <c r="D597" s="34"/>
      <c r="I597" s="20"/>
      <c r="J597" s="21"/>
      <c r="K597" s="22"/>
      <c r="L597" s="22"/>
      <c r="M597" s="23"/>
      <c r="N597" s="23"/>
      <c r="Q597" s="40"/>
      <c r="R597" s="40"/>
      <c r="S597" s="40"/>
      <c r="T597" s="31"/>
    </row>
    <row r="598" spans="3:20" s="18" customFormat="1">
      <c r="C598" s="19"/>
      <c r="D598" s="34"/>
      <c r="I598" s="20"/>
      <c r="J598" s="21"/>
      <c r="K598" s="22"/>
      <c r="L598" s="22"/>
      <c r="M598" s="23"/>
      <c r="N598" s="23"/>
      <c r="Q598" s="40"/>
      <c r="R598" s="40"/>
      <c r="S598" s="40"/>
      <c r="T598" s="31"/>
    </row>
    <row r="599" spans="3:20" s="18" customFormat="1">
      <c r="C599" s="19"/>
      <c r="D599" s="34"/>
      <c r="I599" s="20"/>
      <c r="J599" s="21"/>
      <c r="K599" s="22"/>
      <c r="L599" s="22"/>
      <c r="M599" s="23"/>
      <c r="N599" s="23"/>
      <c r="Q599" s="40"/>
      <c r="R599" s="40"/>
      <c r="S599" s="40"/>
      <c r="T599" s="31"/>
    </row>
    <row r="600" spans="3:20" s="18" customFormat="1">
      <c r="C600" s="19"/>
      <c r="D600" s="34"/>
      <c r="I600" s="20"/>
      <c r="J600" s="21"/>
      <c r="K600" s="22"/>
      <c r="L600" s="22"/>
      <c r="M600" s="23"/>
      <c r="N600" s="23"/>
      <c r="Q600" s="40"/>
      <c r="R600" s="40"/>
      <c r="S600" s="40"/>
      <c r="T600" s="31"/>
    </row>
    <row r="601" spans="3:20" s="18" customFormat="1">
      <c r="C601" s="19"/>
      <c r="D601" s="34"/>
      <c r="I601" s="20"/>
      <c r="J601" s="21"/>
      <c r="K601" s="22"/>
      <c r="L601" s="22"/>
      <c r="M601" s="23"/>
      <c r="N601" s="23"/>
      <c r="Q601" s="40"/>
      <c r="R601" s="40"/>
      <c r="S601" s="40"/>
      <c r="T601" s="31"/>
    </row>
    <row r="602" spans="3:20" s="18" customFormat="1">
      <c r="C602" s="19"/>
      <c r="D602" s="34"/>
      <c r="I602" s="20"/>
      <c r="J602" s="21"/>
      <c r="K602" s="22"/>
      <c r="L602" s="22"/>
      <c r="M602" s="23"/>
      <c r="N602" s="23"/>
      <c r="Q602" s="40"/>
      <c r="R602" s="40"/>
      <c r="S602" s="40"/>
      <c r="T602" s="31"/>
    </row>
    <row r="603" spans="3:20" s="18" customFormat="1">
      <c r="C603" s="19"/>
      <c r="D603" s="34"/>
      <c r="I603" s="20"/>
      <c r="J603" s="21"/>
      <c r="K603" s="22"/>
      <c r="L603" s="22"/>
      <c r="M603" s="23"/>
      <c r="N603" s="23"/>
      <c r="Q603" s="40"/>
      <c r="R603" s="40"/>
      <c r="S603" s="40"/>
      <c r="T603" s="31"/>
    </row>
    <row r="604" spans="3:20" s="18" customFormat="1">
      <c r="C604" s="19"/>
      <c r="D604" s="34"/>
      <c r="I604" s="20"/>
      <c r="J604" s="21"/>
      <c r="K604" s="22"/>
      <c r="L604" s="22"/>
      <c r="M604" s="23"/>
      <c r="N604" s="23"/>
      <c r="Q604" s="40"/>
      <c r="R604" s="40"/>
      <c r="S604" s="40"/>
      <c r="T604" s="31"/>
    </row>
    <row r="605" spans="3:20" s="18" customFormat="1">
      <c r="C605" s="19"/>
      <c r="D605" s="34"/>
      <c r="I605" s="20"/>
      <c r="J605" s="21"/>
      <c r="K605" s="22"/>
      <c r="L605" s="22"/>
      <c r="M605" s="23"/>
      <c r="N605" s="23"/>
      <c r="Q605" s="40"/>
      <c r="R605" s="40"/>
      <c r="S605" s="40"/>
      <c r="T605" s="31"/>
    </row>
    <row r="606" spans="3:20" s="18" customFormat="1">
      <c r="C606" s="19"/>
      <c r="D606" s="34"/>
      <c r="I606" s="20"/>
      <c r="J606" s="21"/>
      <c r="K606" s="22"/>
      <c r="L606" s="22"/>
      <c r="M606" s="23"/>
      <c r="N606" s="23"/>
      <c r="Q606" s="40"/>
      <c r="R606" s="40"/>
      <c r="S606" s="40"/>
      <c r="T606" s="31"/>
    </row>
    <row r="607" spans="3:20" s="18" customFormat="1">
      <c r="C607" s="19"/>
      <c r="D607" s="34"/>
      <c r="I607" s="20"/>
      <c r="J607" s="21"/>
      <c r="K607" s="22"/>
      <c r="L607" s="22"/>
      <c r="M607" s="23"/>
      <c r="N607" s="23"/>
      <c r="Q607" s="40"/>
      <c r="R607" s="40"/>
      <c r="S607" s="40"/>
      <c r="T607" s="31"/>
    </row>
    <row r="608" spans="3:20" s="18" customFormat="1">
      <c r="C608" s="19"/>
      <c r="D608" s="34"/>
      <c r="I608" s="20"/>
      <c r="J608" s="21"/>
      <c r="K608" s="22"/>
      <c r="L608" s="22"/>
      <c r="M608" s="23"/>
      <c r="N608" s="23"/>
      <c r="Q608" s="40"/>
      <c r="R608" s="40"/>
      <c r="S608" s="40"/>
      <c r="T608" s="31"/>
    </row>
    <row r="609" spans="3:20" s="18" customFormat="1">
      <c r="C609" s="19"/>
      <c r="D609" s="34"/>
      <c r="I609" s="20"/>
      <c r="J609" s="21"/>
      <c r="K609" s="22"/>
      <c r="L609" s="22"/>
      <c r="M609" s="23"/>
      <c r="N609" s="23"/>
      <c r="Q609" s="40"/>
      <c r="R609" s="40"/>
      <c r="S609" s="40"/>
      <c r="T609" s="31"/>
    </row>
    <row r="610" spans="3:20" s="18" customFormat="1">
      <c r="C610" s="19"/>
      <c r="D610" s="34"/>
      <c r="I610" s="20"/>
      <c r="J610" s="21"/>
      <c r="K610" s="22"/>
      <c r="L610" s="22"/>
      <c r="M610" s="23"/>
      <c r="N610" s="23"/>
      <c r="Q610" s="40"/>
      <c r="R610" s="40"/>
      <c r="S610" s="40"/>
      <c r="T610" s="31"/>
    </row>
    <row r="611" spans="3:20" s="18" customFormat="1">
      <c r="C611" s="19"/>
      <c r="D611" s="34"/>
      <c r="I611" s="20"/>
      <c r="J611" s="21"/>
      <c r="K611" s="22"/>
      <c r="L611" s="22"/>
      <c r="M611" s="23"/>
      <c r="N611" s="23"/>
      <c r="Q611" s="40"/>
      <c r="R611" s="40"/>
      <c r="S611" s="40"/>
      <c r="T611" s="31"/>
    </row>
    <row r="612" spans="3:20" s="18" customFormat="1">
      <c r="C612" s="19"/>
      <c r="D612" s="34"/>
      <c r="I612" s="20"/>
      <c r="J612" s="21"/>
      <c r="K612" s="22"/>
      <c r="L612" s="22"/>
      <c r="M612" s="23"/>
      <c r="N612" s="23"/>
      <c r="Q612" s="40"/>
      <c r="R612" s="40"/>
      <c r="S612" s="40"/>
      <c r="T612" s="31"/>
    </row>
    <row r="613" spans="3:20" s="18" customFormat="1">
      <c r="C613" s="19"/>
      <c r="D613" s="34"/>
      <c r="I613" s="20"/>
      <c r="J613" s="21"/>
      <c r="K613" s="22"/>
      <c r="L613" s="22"/>
      <c r="M613" s="23"/>
      <c r="N613" s="23"/>
      <c r="Q613" s="40"/>
      <c r="R613" s="40"/>
      <c r="S613" s="40"/>
      <c r="T613" s="31"/>
    </row>
    <row r="614" spans="3:20" s="18" customFormat="1">
      <c r="C614" s="19"/>
      <c r="D614" s="34"/>
      <c r="I614" s="20"/>
      <c r="J614" s="21"/>
      <c r="K614" s="22"/>
      <c r="L614" s="22"/>
      <c r="M614" s="23"/>
      <c r="N614" s="23"/>
      <c r="Q614" s="40"/>
      <c r="R614" s="40"/>
      <c r="S614" s="40"/>
      <c r="T614" s="31"/>
    </row>
    <row r="615" spans="3:20" s="18" customFormat="1">
      <c r="C615" s="19"/>
      <c r="D615" s="34"/>
      <c r="I615" s="20"/>
      <c r="J615" s="21"/>
      <c r="K615" s="22"/>
      <c r="L615" s="22"/>
      <c r="M615" s="23"/>
      <c r="N615" s="23"/>
      <c r="Q615" s="40"/>
      <c r="R615" s="40"/>
      <c r="S615" s="40"/>
      <c r="T615" s="31"/>
    </row>
    <row r="616" spans="3:20" s="18" customFormat="1">
      <c r="C616" s="19"/>
      <c r="D616" s="34"/>
      <c r="I616" s="20"/>
      <c r="J616" s="21"/>
      <c r="K616" s="22"/>
      <c r="L616" s="22"/>
      <c r="M616" s="23"/>
      <c r="N616" s="23"/>
      <c r="Q616" s="40"/>
      <c r="R616" s="40"/>
      <c r="S616" s="40"/>
      <c r="T616" s="31"/>
    </row>
    <row r="617" spans="3:20" s="18" customFormat="1">
      <c r="C617" s="19"/>
      <c r="D617" s="34"/>
      <c r="I617" s="20"/>
      <c r="J617" s="21"/>
      <c r="K617" s="22"/>
      <c r="L617" s="22"/>
      <c r="M617" s="23"/>
      <c r="N617" s="23"/>
      <c r="Q617" s="40"/>
      <c r="R617" s="40"/>
      <c r="S617" s="40"/>
      <c r="T617" s="31"/>
    </row>
    <row r="618" spans="3:20" s="18" customFormat="1">
      <c r="C618" s="19"/>
      <c r="D618" s="34"/>
      <c r="I618" s="20"/>
      <c r="J618" s="21"/>
      <c r="K618" s="22"/>
      <c r="L618" s="22"/>
      <c r="M618" s="23"/>
      <c r="N618" s="23"/>
      <c r="Q618" s="40"/>
      <c r="R618" s="40"/>
      <c r="S618" s="40"/>
      <c r="T618" s="31"/>
    </row>
    <row r="619" spans="3:20" s="18" customFormat="1">
      <c r="C619" s="19"/>
      <c r="D619" s="34"/>
      <c r="I619" s="20"/>
      <c r="J619" s="21"/>
      <c r="K619" s="22"/>
      <c r="L619" s="22"/>
      <c r="M619" s="23"/>
      <c r="N619" s="23"/>
      <c r="Q619" s="40"/>
      <c r="R619" s="40"/>
      <c r="S619" s="40"/>
      <c r="T619" s="31"/>
    </row>
    <row r="620" spans="3:20" s="18" customFormat="1">
      <c r="C620" s="19"/>
      <c r="D620" s="34"/>
      <c r="I620" s="20"/>
      <c r="J620" s="21"/>
      <c r="K620" s="22"/>
      <c r="L620" s="22"/>
      <c r="M620" s="23"/>
      <c r="N620" s="23"/>
      <c r="Q620" s="40"/>
      <c r="R620" s="40"/>
      <c r="S620" s="40"/>
      <c r="T620" s="31"/>
    </row>
    <row r="621" spans="3:20" s="18" customFormat="1">
      <c r="C621" s="19"/>
      <c r="D621" s="34"/>
      <c r="I621" s="20"/>
      <c r="J621" s="21"/>
      <c r="K621" s="22"/>
      <c r="L621" s="22"/>
      <c r="M621" s="23"/>
      <c r="N621" s="23"/>
      <c r="Q621" s="40"/>
      <c r="R621" s="40"/>
      <c r="S621" s="40"/>
      <c r="T621" s="31"/>
    </row>
    <row r="622" spans="3:20" s="18" customFormat="1">
      <c r="C622" s="19"/>
      <c r="D622" s="34"/>
      <c r="I622" s="20"/>
      <c r="J622" s="21"/>
      <c r="K622" s="22"/>
      <c r="L622" s="22"/>
      <c r="M622" s="23"/>
      <c r="N622" s="23"/>
      <c r="Q622" s="40"/>
      <c r="R622" s="40"/>
      <c r="S622" s="40"/>
      <c r="T622" s="31"/>
    </row>
    <row r="623" spans="3:20" s="18" customFormat="1">
      <c r="C623" s="19"/>
      <c r="D623" s="34"/>
      <c r="I623" s="20"/>
      <c r="J623" s="21"/>
      <c r="K623" s="22"/>
      <c r="L623" s="22"/>
      <c r="M623" s="23"/>
      <c r="N623" s="23"/>
      <c r="Q623" s="40"/>
      <c r="R623" s="40"/>
      <c r="S623" s="40"/>
      <c r="T623" s="31"/>
    </row>
    <row r="624" spans="3:20" s="18" customFormat="1">
      <c r="C624" s="19"/>
      <c r="D624" s="34"/>
      <c r="I624" s="20"/>
      <c r="J624" s="21"/>
      <c r="K624" s="22"/>
      <c r="L624" s="22"/>
      <c r="M624" s="23"/>
      <c r="N624" s="23"/>
      <c r="Q624" s="40"/>
      <c r="R624" s="40"/>
      <c r="S624" s="40"/>
      <c r="T624" s="31"/>
    </row>
    <row r="625" spans="3:20" s="18" customFormat="1">
      <c r="C625" s="19"/>
      <c r="D625" s="34"/>
      <c r="I625" s="20"/>
      <c r="J625" s="21"/>
      <c r="K625" s="22"/>
      <c r="L625" s="22"/>
      <c r="M625" s="23"/>
      <c r="N625" s="23"/>
      <c r="Q625" s="40"/>
      <c r="R625" s="40"/>
      <c r="S625" s="40"/>
      <c r="T625" s="31"/>
    </row>
    <row r="626" spans="3:20" s="18" customFormat="1">
      <c r="C626" s="19"/>
      <c r="D626" s="34"/>
      <c r="I626" s="20"/>
      <c r="J626" s="21"/>
      <c r="K626" s="22"/>
      <c r="L626" s="22"/>
      <c r="M626" s="23"/>
      <c r="N626" s="23"/>
      <c r="Q626" s="40"/>
      <c r="R626" s="40"/>
      <c r="S626" s="40"/>
      <c r="T626" s="31"/>
    </row>
    <row r="627" spans="3:20" s="18" customFormat="1">
      <c r="C627" s="19"/>
      <c r="D627" s="34"/>
      <c r="I627" s="20"/>
      <c r="J627" s="21"/>
      <c r="K627" s="22"/>
      <c r="L627" s="22"/>
      <c r="M627" s="23"/>
      <c r="N627" s="23"/>
      <c r="Q627" s="40"/>
      <c r="R627" s="40"/>
      <c r="S627" s="40"/>
      <c r="T627" s="31"/>
    </row>
    <row r="628" spans="3:20" s="18" customFormat="1">
      <c r="C628" s="19"/>
      <c r="D628" s="34"/>
      <c r="I628" s="20"/>
      <c r="J628" s="21"/>
      <c r="K628" s="22"/>
      <c r="L628" s="22"/>
      <c r="M628" s="23"/>
      <c r="N628" s="23"/>
      <c r="Q628" s="40"/>
      <c r="R628" s="40"/>
      <c r="S628" s="40"/>
      <c r="T628" s="31"/>
    </row>
    <row r="629" spans="3:20" s="18" customFormat="1">
      <c r="C629" s="19"/>
      <c r="D629" s="34"/>
      <c r="I629" s="20"/>
      <c r="J629" s="21"/>
      <c r="K629" s="22"/>
      <c r="L629" s="22"/>
      <c r="M629" s="23"/>
      <c r="N629" s="23"/>
      <c r="Q629" s="40"/>
      <c r="R629" s="40"/>
      <c r="S629" s="40"/>
      <c r="T629" s="31"/>
    </row>
    <row r="630" spans="3:20" s="18" customFormat="1">
      <c r="C630" s="19"/>
      <c r="D630" s="34"/>
      <c r="I630" s="20"/>
      <c r="J630" s="21"/>
      <c r="K630" s="22"/>
      <c r="L630" s="22"/>
      <c r="M630" s="23"/>
      <c r="N630" s="23"/>
      <c r="Q630" s="40"/>
      <c r="R630" s="40"/>
      <c r="S630" s="40"/>
      <c r="T630" s="31"/>
    </row>
    <row r="631" spans="3:20" s="18" customFormat="1">
      <c r="C631" s="19"/>
      <c r="D631" s="34"/>
      <c r="I631" s="20"/>
      <c r="J631" s="21"/>
      <c r="K631" s="22"/>
      <c r="L631" s="22"/>
      <c r="M631" s="23"/>
      <c r="N631" s="23"/>
      <c r="Q631" s="40"/>
      <c r="R631" s="40"/>
      <c r="S631" s="40"/>
      <c r="T631" s="31"/>
    </row>
    <row r="632" spans="3:20" s="18" customFormat="1">
      <c r="C632" s="19"/>
      <c r="D632" s="34"/>
      <c r="I632" s="20"/>
      <c r="J632" s="21"/>
      <c r="K632" s="22"/>
      <c r="L632" s="22"/>
      <c r="M632" s="23"/>
      <c r="N632" s="23"/>
      <c r="Q632" s="40"/>
      <c r="R632" s="40"/>
      <c r="S632" s="40"/>
      <c r="T632" s="31"/>
    </row>
    <row r="633" spans="3:20" s="18" customFormat="1">
      <c r="C633" s="19"/>
      <c r="D633" s="34"/>
      <c r="I633" s="20"/>
      <c r="J633" s="21"/>
      <c r="K633" s="22"/>
      <c r="L633" s="22"/>
      <c r="M633" s="23"/>
      <c r="N633" s="23"/>
      <c r="Q633" s="40"/>
      <c r="R633" s="40"/>
      <c r="S633" s="40"/>
      <c r="T633" s="31"/>
    </row>
    <row r="634" spans="3:20" s="18" customFormat="1">
      <c r="C634" s="19"/>
      <c r="D634" s="34"/>
      <c r="I634" s="20"/>
      <c r="J634" s="21"/>
      <c r="K634" s="22"/>
      <c r="L634" s="22"/>
      <c r="M634" s="23"/>
      <c r="N634" s="23"/>
      <c r="Q634" s="40"/>
      <c r="R634" s="40"/>
      <c r="S634" s="40"/>
      <c r="T634" s="31"/>
    </row>
    <row r="635" spans="3:20" s="18" customFormat="1">
      <c r="C635" s="19"/>
      <c r="D635" s="34"/>
      <c r="I635" s="20"/>
      <c r="J635" s="21"/>
      <c r="K635" s="22"/>
      <c r="L635" s="22"/>
      <c r="M635" s="23"/>
      <c r="N635" s="23"/>
      <c r="Q635" s="40"/>
      <c r="R635" s="40"/>
      <c r="S635" s="40"/>
      <c r="T635" s="31"/>
    </row>
    <row r="636" spans="3:20" s="18" customFormat="1">
      <c r="C636" s="19"/>
      <c r="D636" s="34"/>
      <c r="I636" s="20"/>
      <c r="J636" s="21"/>
      <c r="K636" s="22"/>
      <c r="L636" s="22"/>
      <c r="M636" s="23"/>
      <c r="N636" s="23"/>
      <c r="Q636" s="40"/>
      <c r="R636" s="40"/>
      <c r="S636" s="40"/>
      <c r="T636" s="31"/>
    </row>
    <row r="637" spans="3:20" s="18" customFormat="1">
      <c r="C637" s="19"/>
      <c r="D637" s="34"/>
      <c r="I637" s="20"/>
      <c r="J637" s="21"/>
      <c r="K637" s="22"/>
      <c r="L637" s="22"/>
      <c r="M637" s="23"/>
      <c r="N637" s="23"/>
      <c r="Q637" s="40"/>
      <c r="R637" s="40"/>
      <c r="S637" s="40"/>
      <c r="T637" s="31"/>
    </row>
    <row r="638" spans="3:20" s="18" customFormat="1">
      <c r="C638" s="19"/>
      <c r="D638" s="34"/>
      <c r="I638" s="20"/>
      <c r="J638" s="21"/>
      <c r="K638" s="22"/>
      <c r="L638" s="22"/>
      <c r="M638" s="23"/>
      <c r="N638" s="23"/>
      <c r="Q638" s="40"/>
      <c r="R638" s="40"/>
      <c r="S638" s="40"/>
      <c r="T638" s="31"/>
    </row>
    <row r="639" spans="3:20" s="18" customFormat="1">
      <c r="C639" s="19"/>
      <c r="D639" s="34"/>
      <c r="I639" s="20"/>
      <c r="J639" s="21"/>
      <c r="K639" s="22"/>
      <c r="L639" s="22"/>
      <c r="M639" s="23"/>
      <c r="N639" s="23"/>
      <c r="Q639" s="40"/>
      <c r="R639" s="40"/>
      <c r="S639" s="40"/>
      <c r="T639" s="31"/>
    </row>
    <row r="640" spans="3:20" s="18" customFormat="1">
      <c r="C640" s="19"/>
      <c r="D640" s="34"/>
      <c r="I640" s="20"/>
      <c r="J640" s="21"/>
      <c r="K640" s="22"/>
      <c r="L640" s="22"/>
      <c r="M640" s="23"/>
      <c r="N640" s="23"/>
      <c r="Q640" s="40"/>
      <c r="R640" s="40"/>
      <c r="S640" s="40"/>
      <c r="T640" s="31"/>
    </row>
    <row r="641" spans="3:20" s="18" customFormat="1">
      <c r="C641" s="19"/>
      <c r="D641" s="34"/>
      <c r="I641" s="20"/>
      <c r="J641" s="21"/>
      <c r="K641" s="22"/>
      <c r="L641" s="22"/>
      <c r="M641" s="23"/>
      <c r="N641" s="23"/>
      <c r="Q641" s="40"/>
      <c r="R641" s="40"/>
      <c r="S641" s="40"/>
      <c r="T641" s="31"/>
    </row>
    <row r="642" spans="3:20" s="18" customFormat="1">
      <c r="C642" s="19"/>
      <c r="D642" s="34"/>
      <c r="I642" s="20"/>
      <c r="J642" s="21"/>
      <c r="K642" s="22"/>
      <c r="L642" s="22"/>
      <c r="M642" s="23"/>
      <c r="N642" s="23"/>
      <c r="Q642" s="40"/>
      <c r="R642" s="40"/>
      <c r="S642" s="40"/>
      <c r="T642" s="31"/>
    </row>
    <row r="643" spans="3:20" s="18" customFormat="1">
      <c r="C643" s="19"/>
      <c r="D643" s="34"/>
      <c r="I643" s="20"/>
      <c r="J643" s="21"/>
      <c r="K643" s="22"/>
      <c r="L643" s="22"/>
      <c r="M643" s="23"/>
      <c r="N643" s="23"/>
      <c r="Q643" s="40"/>
      <c r="R643" s="40"/>
      <c r="S643" s="40"/>
      <c r="T643" s="31"/>
    </row>
    <row r="644" spans="3:20" s="18" customFormat="1">
      <c r="C644" s="19"/>
      <c r="D644" s="34"/>
      <c r="I644" s="20"/>
      <c r="J644" s="21"/>
      <c r="K644" s="22"/>
      <c r="L644" s="22"/>
      <c r="M644" s="23"/>
      <c r="N644" s="23"/>
      <c r="Q644" s="40"/>
      <c r="R644" s="40"/>
      <c r="S644" s="40"/>
      <c r="T644" s="31"/>
    </row>
    <row r="645" spans="3:20" s="18" customFormat="1">
      <c r="C645" s="19"/>
      <c r="D645" s="34"/>
      <c r="I645" s="20"/>
      <c r="J645" s="21"/>
      <c r="K645" s="22"/>
      <c r="L645" s="22"/>
      <c r="M645" s="23"/>
      <c r="N645" s="23"/>
      <c r="Q645" s="40"/>
      <c r="R645" s="40"/>
      <c r="S645" s="40"/>
      <c r="T645" s="31"/>
    </row>
    <row r="646" spans="3:20" s="18" customFormat="1">
      <c r="C646" s="19"/>
      <c r="D646" s="34"/>
      <c r="I646" s="20"/>
      <c r="J646" s="21"/>
      <c r="K646" s="22"/>
      <c r="L646" s="22"/>
      <c r="M646" s="23"/>
      <c r="N646" s="23"/>
      <c r="Q646" s="40"/>
      <c r="R646" s="40"/>
      <c r="S646" s="40"/>
      <c r="T646" s="31"/>
    </row>
    <row r="647" spans="3:20" s="18" customFormat="1">
      <c r="C647" s="19"/>
      <c r="D647" s="34"/>
      <c r="I647" s="20"/>
      <c r="J647" s="21"/>
      <c r="K647" s="22"/>
      <c r="L647" s="22"/>
      <c r="M647" s="23"/>
      <c r="N647" s="23"/>
      <c r="Q647" s="40"/>
      <c r="R647" s="40"/>
      <c r="S647" s="40"/>
      <c r="T647" s="31"/>
    </row>
    <row r="648" spans="3:20" s="18" customFormat="1">
      <c r="C648" s="19"/>
      <c r="D648" s="34"/>
      <c r="I648" s="20"/>
      <c r="J648" s="21"/>
      <c r="K648" s="22"/>
      <c r="L648" s="22"/>
      <c r="M648" s="23"/>
      <c r="N648" s="23"/>
      <c r="Q648" s="40"/>
      <c r="R648" s="40"/>
      <c r="S648" s="40"/>
      <c r="T648" s="31"/>
    </row>
    <row r="649" spans="3:20" s="18" customFormat="1">
      <c r="C649" s="19"/>
      <c r="D649" s="34"/>
      <c r="I649" s="20"/>
      <c r="J649" s="21"/>
      <c r="K649" s="22"/>
      <c r="L649" s="22"/>
      <c r="M649" s="23"/>
      <c r="N649" s="23"/>
      <c r="Q649" s="40"/>
      <c r="R649" s="40"/>
      <c r="S649" s="40"/>
      <c r="T649" s="31"/>
    </row>
    <row r="650" spans="3:20" s="18" customFormat="1">
      <c r="C650" s="19"/>
      <c r="D650" s="34"/>
      <c r="I650" s="20"/>
      <c r="J650" s="21"/>
      <c r="K650" s="22"/>
      <c r="L650" s="22"/>
      <c r="M650" s="23"/>
      <c r="N650" s="23"/>
      <c r="Q650" s="40"/>
      <c r="R650" s="40"/>
      <c r="S650" s="40"/>
      <c r="T650" s="31"/>
    </row>
    <row r="651" spans="3:20" s="18" customFormat="1">
      <c r="C651" s="19"/>
      <c r="D651" s="34"/>
      <c r="I651" s="20"/>
      <c r="J651" s="21"/>
      <c r="K651" s="22"/>
      <c r="L651" s="22"/>
      <c r="M651" s="23"/>
      <c r="N651" s="23"/>
      <c r="Q651" s="40"/>
      <c r="R651" s="40"/>
      <c r="S651" s="40"/>
      <c r="T651" s="31"/>
    </row>
    <row r="652" spans="3:20" s="18" customFormat="1">
      <c r="C652" s="19"/>
      <c r="D652" s="34"/>
      <c r="I652" s="20"/>
      <c r="J652" s="21"/>
      <c r="K652" s="22"/>
      <c r="L652" s="22"/>
      <c r="M652" s="23"/>
      <c r="N652" s="23"/>
      <c r="Q652" s="40"/>
      <c r="R652" s="40"/>
      <c r="S652" s="40"/>
      <c r="T652" s="31"/>
    </row>
    <row r="653" spans="3:20" s="18" customFormat="1">
      <c r="C653" s="19"/>
      <c r="D653" s="34"/>
      <c r="I653" s="20"/>
      <c r="J653" s="21"/>
      <c r="K653" s="22"/>
      <c r="L653" s="22"/>
      <c r="M653" s="23"/>
      <c r="N653" s="23"/>
      <c r="Q653" s="40"/>
      <c r="R653" s="40"/>
      <c r="S653" s="40"/>
      <c r="T653" s="31"/>
    </row>
    <row r="654" spans="3:20" s="18" customFormat="1">
      <c r="C654" s="19"/>
      <c r="D654" s="34"/>
      <c r="I654" s="20"/>
      <c r="J654" s="21"/>
      <c r="K654" s="22"/>
      <c r="L654" s="22"/>
      <c r="M654" s="23"/>
      <c r="N654" s="23"/>
      <c r="Q654" s="40"/>
      <c r="R654" s="40"/>
      <c r="S654" s="40"/>
      <c r="T654" s="31"/>
    </row>
    <row r="655" spans="3:20" s="18" customFormat="1">
      <c r="C655" s="19"/>
      <c r="D655" s="34"/>
      <c r="I655" s="20"/>
      <c r="J655" s="21"/>
      <c r="K655" s="22"/>
      <c r="L655" s="22"/>
      <c r="M655" s="23"/>
      <c r="N655" s="23"/>
      <c r="Q655" s="40"/>
      <c r="R655" s="40"/>
      <c r="S655" s="40"/>
      <c r="T655" s="31"/>
    </row>
    <row r="656" spans="3:20" s="18" customFormat="1">
      <c r="C656" s="19"/>
      <c r="D656" s="34"/>
      <c r="I656" s="20"/>
      <c r="J656" s="21"/>
      <c r="K656" s="22"/>
      <c r="L656" s="22"/>
      <c r="M656" s="23"/>
      <c r="N656" s="23"/>
      <c r="Q656" s="40"/>
      <c r="R656" s="40"/>
      <c r="S656" s="40"/>
      <c r="T656" s="31"/>
    </row>
    <row r="657" spans="3:20" s="18" customFormat="1">
      <c r="C657" s="19"/>
      <c r="D657" s="34"/>
      <c r="I657" s="20"/>
      <c r="J657" s="21"/>
      <c r="K657" s="22"/>
      <c r="L657" s="22"/>
      <c r="M657" s="23"/>
      <c r="N657" s="23"/>
      <c r="Q657" s="40"/>
      <c r="R657" s="40"/>
      <c r="S657" s="40"/>
      <c r="T657" s="31"/>
    </row>
    <row r="658" spans="3:20" s="18" customFormat="1">
      <c r="C658" s="19"/>
      <c r="D658" s="34"/>
      <c r="I658" s="20"/>
      <c r="J658" s="21"/>
      <c r="K658" s="22"/>
      <c r="L658" s="22"/>
      <c r="M658" s="23"/>
      <c r="N658" s="23"/>
      <c r="Q658" s="40"/>
      <c r="R658" s="40"/>
      <c r="S658" s="40"/>
      <c r="T658" s="31"/>
    </row>
    <row r="659" spans="3:20" s="18" customFormat="1">
      <c r="C659" s="19"/>
      <c r="D659" s="34"/>
      <c r="I659" s="20"/>
      <c r="J659" s="21"/>
      <c r="K659" s="22"/>
      <c r="L659" s="22"/>
      <c r="M659" s="23"/>
      <c r="N659" s="23"/>
      <c r="Q659" s="40"/>
      <c r="R659" s="40"/>
      <c r="S659" s="40"/>
      <c r="T659" s="31"/>
    </row>
    <row r="660" spans="3:20" s="18" customFormat="1">
      <c r="C660" s="19"/>
      <c r="D660" s="34"/>
      <c r="I660" s="20"/>
      <c r="J660" s="21"/>
      <c r="K660" s="22"/>
      <c r="L660" s="22"/>
      <c r="M660" s="23"/>
      <c r="N660" s="23"/>
      <c r="Q660" s="40"/>
      <c r="R660" s="40"/>
      <c r="S660" s="40"/>
      <c r="T660" s="31"/>
    </row>
    <row r="661" spans="3:20" s="18" customFormat="1">
      <c r="C661" s="19"/>
      <c r="D661" s="34"/>
      <c r="I661" s="20"/>
      <c r="J661" s="21"/>
      <c r="K661" s="22"/>
      <c r="L661" s="22"/>
      <c r="M661" s="23"/>
      <c r="N661" s="23"/>
      <c r="Q661" s="40"/>
      <c r="R661" s="40"/>
      <c r="S661" s="40"/>
      <c r="T661" s="31"/>
    </row>
    <row r="662" spans="3:20" s="18" customFormat="1">
      <c r="C662" s="19"/>
      <c r="D662" s="34"/>
      <c r="I662" s="20"/>
      <c r="J662" s="21"/>
      <c r="K662" s="22"/>
      <c r="L662" s="22"/>
      <c r="M662" s="23"/>
      <c r="N662" s="23"/>
      <c r="Q662" s="40"/>
      <c r="R662" s="40"/>
      <c r="S662" s="40"/>
      <c r="T662" s="31"/>
    </row>
    <row r="663" spans="3:20" s="18" customFormat="1">
      <c r="C663" s="19"/>
      <c r="D663" s="34"/>
      <c r="I663" s="20"/>
      <c r="J663" s="21"/>
      <c r="K663" s="22"/>
      <c r="L663" s="22"/>
      <c r="M663" s="23"/>
      <c r="N663" s="23"/>
      <c r="Q663" s="40"/>
      <c r="R663" s="40"/>
      <c r="S663" s="40"/>
      <c r="T663" s="31"/>
    </row>
    <row r="664" spans="3:20" s="18" customFormat="1">
      <c r="C664" s="19"/>
      <c r="D664" s="34"/>
      <c r="I664" s="20"/>
      <c r="J664" s="21"/>
      <c r="K664" s="22"/>
      <c r="L664" s="22"/>
      <c r="M664" s="23"/>
      <c r="N664" s="23"/>
      <c r="Q664" s="40"/>
      <c r="R664" s="40"/>
      <c r="S664" s="40"/>
      <c r="T664" s="31"/>
    </row>
    <row r="665" spans="3:20" s="18" customFormat="1">
      <c r="C665" s="19"/>
      <c r="D665" s="34"/>
      <c r="I665" s="20"/>
      <c r="J665" s="21"/>
      <c r="K665" s="22"/>
      <c r="L665" s="22"/>
      <c r="M665" s="23"/>
      <c r="N665" s="23"/>
      <c r="Q665" s="40"/>
      <c r="R665" s="40"/>
      <c r="S665" s="40"/>
      <c r="T665" s="31"/>
    </row>
    <row r="666" spans="3:20" s="18" customFormat="1">
      <c r="C666" s="19"/>
      <c r="D666" s="34"/>
      <c r="I666" s="20"/>
      <c r="J666" s="21"/>
      <c r="K666" s="22"/>
      <c r="L666" s="22"/>
      <c r="M666" s="23"/>
      <c r="N666" s="23"/>
      <c r="Q666" s="40"/>
      <c r="R666" s="40"/>
      <c r="S666" s="40"/>
      <c r="T666" s="31"/>
    </row>
    <row r="667" spans="3:20" s="18" customFormat="1">
      <c r="C667" s="19"/>
      <c r="D667" s="34"/>
      <c r="I667" s="20"/>
      <c r="J667" s="21"/>
      <c r="K667" s="22"/>
      <c r="L667" s="22"/>
      <c r="M667" s="23"/>
      <c r="N667" s="23"/>
      <c r="Q667" s="40"/>
      <c r="R667" s="40"/>
      <c r="S667" s="40"/>
      <c r="T667" s="31"/>
    </row>
    <row r="668" spans="3:20" s="18" customFormat="1">
      <c r="C668" s="19"/>
      <c r="D668" s="34"/>
      <c r="I668" s="20"/>
      <c r="J668" s="21"/>
      <c r="K668" s="22"/>
      <c r="L668" s="22"/>
      <c r="M668" s="23"/>
      <c r="N668" s="23"/>
      <c r="Q668" s="40"/>
      <c r="R668" s="40"/>
      <c r="S668" s="40"/>
      <c r="T668" s="31"/>
    </row>
    <row r="669" spans="3:20" s="18" customFormat="1">
      <c r="C669" s="19"/>
      <c r="D669" s="34"/>
      <c r="I669" s="20"/>
      <c r="J669" s="21"/>
      <c r="K669" s="22"/>
      <c r="L669" s="22"/>
      <c r="M669" s="23"/>
      <c r="N669" s="23"/>
      <c r="Q669" s="40"/>
      <c r="R669" s="40"/>
      <c r="S669" s="40"/>
      <c r="T669" s="31"/>
    </row>
    <row r="670" spans="3:20" s="18" customFormat="1">
      <c r="C670" s="19"/>
      <c r="D670" s="34"/>
      <c r="I670" s="20"/>
      <c r="J670" s="21"/>
      <c r="K670" s="22"/>
      <c r="L670" s="22"/>
      <c r="M670" s="23"/>
      <c r="N670" s="23"/>
      <c r="Q670" s="40"/>
      <c r="R670" s="40"/>
      <c r="S670" s="40"/>
      <c r="T670" s="31"/>
    </row>
    <row r="671" spans="3:20" s="18" customFormat="1">
      <c r="C671" s="19"/>
      <c r="D671" s="34"/>
      <c r="I671" s="20"/>
      <c r="J671" s="21"/>
      <c r="K671" s="22"/>
      <c r="L671" s="22"/>
      <c r="M671" s="23"/>
      <c r="N671" s="23"/>
      <c r="Q671" s="40"/>
      <c r="R671" s="40"/>
      <c r="S671" s="40"/>
      <c r="T671" s="31"/>
    </row>
    <row r="672" spans="3:20" s="18" customFormat="1">
      <c r="C672" s="19"/>
      <c r="D672" s="34"/>
      <c r="I672" s="20"/>
      <c r="J672" s="21"/>
      <c r="K672" s="22"/>
      <c r="L672" s="22"/>
      <c r="M672" s="23"/>
      <c r="N672" s="23"/>
      <c r="Q672" s="40"/>
      <c r="R672" s="40"/>
      <c r="S672" s="40"/>
      <c r="T672" s="31"/>
    </row>
    <row r="673" spans="3:20" s="18" customFormat="1">
      <c r="C673" s="19"/>
      <c r="D673" s="34"/>
      <c r="I673" s="20"/>
      <c r="J673" s="21"/>
      <c r="K673" s="22"/>
      <c r="L673" s="22"/>
      <c r="M673" s="23"/>
      <c r="N673" s="23"/>
      <c r="Q673" s="40"/>
      <c r="R673" s="40"/>
      <c r="S673" s="40"/>
      <c r="T673" s="31"/>
    </row>
    <row r="674" spans="3:20" s="18" customFormat="1">
      <c r="C674" s="19"/>
      <c r="D674" s="34"/>
      <c r="I674" s="20"/>
      <c r="J674" s="21"/>
      <c r="K674" s="22"/>
      <c r="L674" s="22"/>
      <c r="M674" s="23"/>
      <c r="N674" s="23"/>
      <c r="Q674" s="40"/>
      <c r="R674" s="40"/>
      <c r="S674" s="40"/>
      <c r="T674" s="31"/>
    </row>
    <row r="675" spans="3:20" s="18" customFormat="1">
      <c r="C675" s="19"/>
      <c r="D675" s="34"/>
      <c r="I675" s="20"/>
      <c r="J675" s="21"/>
      <c r="K675" s="22"/>
      <c r="L675" s="22"/>
      <c r="M675" s="23"/>
      <c r="N675" s="23"/>
      <c r="Q675" s="40"/>
      <c r="R675" s="40"/>
      <c r="S675" s="40"/>
      <c r="T675" s="31"/>
    </row>
    <row r="676" spans="3:20" s="18" customFormat="1">
      <c r="C676" s="19"/>
      <c r="D676" s="34"/>
      <c r="I676" s="20"/>
      <c r="J676" s="21"/>
      <c r="K676" s="22"/>
      <c r="L676" s="22"/>
      <c r="M676" s="23"/>
      <c r="N676" s="23"/>
      <c r="Q676" s="40"/>
      <c r="R676" s="40"/>
      <c r="S676" s="40"/>
      <c r="T676" s="31"/>
    </row>
    <row r="677" spans="3:20" s="18" customFormat="1">
      <c r="C677" s="19"/>
      <c r="D677" s="34"/>
      <c r="I677" s="20"/>
      <c r="J677" s="21"/>
      <c r="K677" s="22"/>
      <c r="L677" s="22"/>
      <c r="M677" s="23"/>
      <c r="N677" s="23"/>
      <c r="Q677" s="40"/>
      <c r="R677" s="40"/>
      <c r="S677" s="40"/>
      <c r="T677" s="31"/>
    </row>
    <row r="678" spans="3:20" s="18" customFormat="1">
      <c r="C678" s="19"/>
      <c r="D678" s="34"/>
      <c r="I678" s="20"/>
      <c r="J678" s="21"/>
      <c r="K678" s="22"/>
      <c r="L678" s="22"/>
      <c r="M678" s="23"/>
      <c r="N678" s="23"/>
      <c r="Q678" s="40"/>
      <c r="R678" s="40"/>
      <c r="S678" s="40"/>
      <c r="T678" s="31"/>
    </row>
    <row r="679" spans="3:20" s="18" customFormat="1">
      <c r="C679" s="19"/>
      <c r="D679" s="34"/>
      <c r="I679" s="20"/>
      <c r="J679" s="21"/>
      <c r="K679" s="22"/>
      <c r="L679" s="22"/>
      <c r="M679" s="23"/>
      <c r="N679" s="23"/>
      <c r="Q679" s="40"/>
      <c r="R679" s="40"/>
      <c r="S679" s="40"/>
      <c r="T679" s="31"/>
    </row>
    <row r="680" spans="3:20" s="18" customFormat="1">
      <c r="C680" s="19"/>
      <c r="D680" s="34"/>
      <c r="I680" s="20"/>
      <c r="J680" s="21"/>
      <c r="K680" s="22"/>
      <c r="L680" s="22"/>
      <c r="M680" s="23"/>
      <c r="N680" s="23"/>
      <c r="Q680" s="40"/>
      <c r="R680" s="40"/>
      <c r="S680" s="40"/>
      <c r="T680" s="31"/>
    </row>
    <row r="681" spans="3:20" s="18" customFormat="1">
      <c r="C681" s="19"/>
      <c r="D681" s="34"/>
      <c r="I681" s="20"/>
      <c r="J681" s="21"/>
      <c r="K681" s="22"/>
      <c r="L681" s="22"/>
      <c r="M681" s="23"/>
      <c r="N681" s="23"/>
      <c r="Q681" s="40"/>
      <c r="R681" s="40"/>
      <c r="S681" s="40"/>
      <c r="T681" s="31"/>
    </row>
    <row r="682" spans="3:20" s="18" customFormat="1">
      <c r="C682" s="19"/>
      <c r="D682" s="34"/>
      <c r="I682" s="20"/>
      <c r="J682" s="21"/>
      <c r="K682" s="22"/>
      <c r="L682" s="22"/>
      <c r="M682" s="23"/>
      <c r="N682" s="23"/>
      <c r="Q682" s="40"/>
      <c r="R682" s="40"/>
      <c r="S682" s="40"/>
      <c r="T682" s="31"/>
    </row>
    <row r="683" spans="3:20" s="18" customFormat="1">
      <c r="C683" s="19"/>
      <c r="D683" s="34"/>
      <c r="I683" s="20"/>
      <c r="J683" s="21"/>
      <c r="K683" s="22"/>
      <c r="L683" s="22"/>
      <c r="M683" s="23"/>
      <c r="N683" s="23"/>
      <c r="Q683" s="40"/>
      <c r="R683" s="40"/>
      <c r="S683" s="40"/>
      <c r="T683" s="31"/>
    </row>
    <row r="684" spans="3:20" s="18" customFormat="1">
      <c r="C684" s="19"/>
      <c r="D684" s="34"/>
      <c r="I684" s="20"/>
      <c r="J684" s="21"/>
      <c r="K684" s="22"/>
      <c r="L684" s="22"/>
      <c r="M684" s="23"/>
      <c r="N684" s="23"/>
      <c r="Q684" s="40"/>
      <c r="R684" s="40"/>
      <c r="S684" s="40"/>
      <c r="T684" s="31"/>
    </row>
    <row r="685" spans="3:20" s="18" customFormat="1">
      <c r="C685" s="19"/>
      <c r="D685" s="34"/>
      <c r="I685" s="20"/>
      <c r="J685" s="21"/>
      <c r="K685" s="22"/>
      <c r="L685" s="22"/>
      <c r="M685" s="23"/>
      <c r="N685" s="23"/>
      <c r="Q685" s="40"/>
      <c r="R685" s="40"/>
      <c r="S685" s="40"/>
      <c r="T685" s="31"/>
    </row>
    <row r="686" spans="3:20" s="18" customFormat="1">
      <c r="C686" s="19"/>
      <c r="D686" s="34"/>
      <c r="I686" s="20"/>
      <c r="J686" s="21"/>
      <c r="K686" s="22"/>
      <c r="L686" s="22"/>
      <c r="M686" s="23"/>
      <c r="N686" s="23"/>
      <c r="Q686" s="40"/>
      <c r="R686" s="40"/>
      <c r="S686" s="40"/>
      <c r="T686" s="31"/>
    </row>
    <row r="687" spans="3:20" s="18" customFormat="1">
      <c r="C687" s="19"/>
      <c r="D687" s="34"/>
      <c r="I687" s="20"/>
      <c r="J687" s="21"/>
      <c r="K687" s="22"/>
      <c r="L687" s="22"/>
      <c r="M687" s="23"/>
      <c r="N687" s="23"/>
      <c r="Q687" s="40"/>
      <c r="R687" s="40"/>
      <c r="S687" s="40"/>
      <c r="T687" s="31"/>
    </row>
    <row r="688" spans="3:20" s="18" customFormat="1">
      <c r="C688" s="19"/>
      <c r="D688" s="34"/>
      <c r="I688" s="20"/>
      <c r="J688" s="21"/>
      <c r="K688" s="22"/>
      <c r="L688" s="22"/>
      <c r="M688" s="23"/>
      <c r="N688" s="23"/>
      <c r="Q688" s="40"/>
      <c r="R688" s="40"/>
      <c r="S688" s="40"/>
      <c r="T688" s="31"/>
    </row>
    <row r="689" spans="3:20" s="18" customFormat="1">
      <c r="C689" s="19"/>
      <c r="D689" s="34"/>
      <c r="I689" s="20"/>
      <c r="J689" s="21"/>
      <c r="K689" s="22"/>
      <c r="L689" s="22"/>
      <c r="M689" s="23"/>
      <c r="N689" s="23"/>
      <c r="Q689" s="40"/>
      <c r="R689" s="40"/>
      <c r="S689" s="40"/>
      <c r="T689" s="31"/>
    </row>
    <row r="690" spans="3:20" s="18" customFormat="1">
      <c r="C690" s="19"/>
      <c r="D690" s="34"/>
      <c r="I690" s="20"/>
      <c r="J690" s="21"/>
      <c r="K690" s="22"/>
      <c r="L690" s="22"/>
      <c r="M690" s="23"/>
      <c r="N690" s="23"/>
      <c r="Q690" s="40"/>
      <c r="R690" s="40"/>
      <c r="S690" s="40"/>
      <c r="T690" s="31"/>
    </row>
    <row r="691" spans="3:20" s="18" customFormat="1">
      <c r="C691" s="19"/>
      <c r="D691" s="34"/>
      <c r="I691" s="20"/>
      <c r="J691" s="21"/>
      <c r="K691" s="22"/>
      <c r="L691" s="22"/>
      <c r="M691" s="23"/>
      <c r="N691" s="23"/>
      <c r="Q691" s="40"/>
      <c r="R691" s="40"/>
      <c r="S691" s="40"/>
      <c r="T691" s="31"/>
    </row>
    <row r="692" spans="3:20" s="18" customFormat="1">
      <c r="C692" s="19"/>
      <c r="D692" s="34"/>
      <c r="I692" s="20"/>
      <c r="J692" s="21"/>
      <c r="K692" s="22"/>
      <c r="L692" s="22"/>
      <c r="M692" s="23"/>
      <c r="N692" s="23"/>
      <c r="Q692" s="40"/>
      <c r="R692" s="40"/>
      <c r="S692" s="40"/>
      <c r="T692" s="31"/>
    </row>
    <row r="693" spans="3:20" s="18" customFormat="1">
      <c r="C693" s="19"/>
      <c r="D693" s="34"/>
      <c r="I693" s="20"/>
      <c r="J693" s="21"/>
      <c r="K693" s="22"/>
      <c r="L693" s="22"/>
      <c r="M693" s="23"/>
      <c r="N693" s="23"/>
      <c r="Q693" s="40"/>
      <c r="R693" s="40"/>
      <c r="S693" s="40"/>
      <c r="T693" s="31"/>
    </row>
    <row r="694" spans="3:20" s="18" customFormat="1">
      <c r="C694" s="19"/>
      <c r="D694" s="34"/>
      <c r="I694" s="20"/>
      <c r="J694" s="21"/>
      <c r="K694" s="22"/>
      <c r="L694" s="22"/>
      <c r="M694" s="23"/>
      <c r="N694" s="23"/>
      <c r="Q694" s="40"/>
      <c r="R694" s="40"/>
      <c r="S694" s="40"/>
      <c r="T694" s="31"/>
    </row>
    <row r="695" spans="3:20" s="18" customFormat="1">
      <c r="C695" s="19"/>
      <c r="D695" s="34"/>
      <c r="I695" s="20"/>
      <c r="J695" s="21"/>
      <c r="K695" s="22"/>
      <c r="L695" s="22"/>
      <c r="M695" s="23"/>
      <c r="N695" s="23"/>
      <c r="Q695" s="40"/>
      <c r="R695" s="40"/>
      <c r="S695" s="40"/>
      <c r="T695" s="31"/>
    </row>
    <row r="696" spans="3:20" s="18" customFormat="1">
      <c r="C696" s="19"/>
      <c r="D696" s="34"/>
      <c r="I696" s="20"/>
      <c r="J696" s="21"/>
      <c r="K696" s="22"/>
      <c r="L696" s="22"/>
      <c r="M696" s="23"/>
      <c r="N696" s="23"/>
      <c r="Q696" s="40"/>
      <c r="R696" s="40"/>
      <c r="S696" s="40"/>
      <c r="T696" s="31"/>
    </row>
    <row r="697" spans="3:20" s="18" customFormat="1">
      <c r="C697" s="19"/>
      <c r="D697" s="34"/>
      <c r="I697" s="20"/>
      <c r="J697" s="21"/>
      <c r="K697" s="22"/>
      <c r="L697" s="22"/>
      <c r="M697" s="23"/>
      <c r="N697" s="23"/>
      <c r="Q697" s="40"/>
      <c r="R697" s="40"/>
      <c r="S697" s="40"/>
      <c r="T697" s="31"/>
    </row>
    <row r="698" spans="3:20" s="18" customFormat="1">
      <c r="C698" s="19"/>
      <c r="D698" s="34"/>
      <c r="I698" s="20"/>
      <c r="J698" s="21"/>
      <c r="K698" s="22"/>
      <c r="L698" s="22"/>
      <c r="M698" s="23"/>
      <c r="N698" s="23"/>
      <c r="Q698" s="40"/>
      <c r="R698" s="40"/>
      <c r="S698" s="40"/>
      <c r="T698" s="31"/>
    </row>
    <row r="699" spans="3:20" s="18" customFormat="1">
      <c r="C699" s="19"/>
      <c r="D699" s="34"/>
      <c r="I699" s="20"/>
      <c r="J699" s="21"/>
      <c r="K699" s="22"/>
      <c r="L699" s="22"/>
      <c r="M699" s="23"/>
      <c r="N699" s="23"/>
      <c r="Q699" s="40"/>
      <c r="R699" s="40"/>
      <c r="S699" s="40"/>
      <c r="T699" s="31"/>
    </row>
    <row r="700" spans="3:20" s="18" customFormat="1">
      <c r="C700" s="19"/>
      <c r="D700" s="34"/>
      <c r="I700" s="20"/>
      <c r="J700" s="21"/>
      <c r="K700" s="22"/>
      <c r="L700" s="22"/>
      <c r="M700" s="23"/>
      <c r="N700" s="23"/>
      <c r="Q700" s="40"/>
      <c r="R700" s="40"/>
      <c r="S700" s="40"/>
      <c r="T700" s="31"/>
    </row>
    <row r="701" spans="3:20" s="18" customFormat="1">
      <c r="C701" s="19"/>
      <c r="D701" s="34"/>
      <c r="I701" s="20"/>
      <c r="J701" s="21"/>
      <c r="K701" s="22"/>
      <c r="L701" s="22"/>
      <c r="M701" s="23"/>
      <c r="N701" s="23"/>
      <c r="Q701" s="40"/>
      <c r="R701" s="40"/>
      <c r="S701" s="40"/>
      <c r="T701" s="31"/>
    </row>
    <row r="702" spans="3:20" s="18" customFormat="1">
      <c r="C702" s="19"/>
      <c r="D702" s="34"/>
      <c r="I702" s="20"/>
      <c r="J702" s="21"/>
      <c r="K702" s="22"/>
      <c r="L702" s="22"/>
      <c r="M702" s="23"/>
      <c r="N702" s="23"/>
      <c r="Q702" s="40"/>
      <c r="R702" s="40"/>
      <c r="S702" s="40"/>
      <c r="T702" s="31"/>
    </row>
    <row r="703" spans="3:20" s="18" customFormat="1">
      <c r="C703" s="19"/>
      <c r="D703" s="34"/>
      <c r="I703" s="20"/>
      <c r="J703" s="21"/>
      <c r="K703" s="22"/>
      <c r="L703" s="22"/>
      <c r="M703" s="23"/>
      <c r="N703" s="23"/>
      <c r="Q703" s="40"/>
      <c r="R703" s="40"/>
      <c r="S703" s="40"/>
      <c r="T703" s="31"/>
    </row>
    <row r="704" spans="3:20" s="18" customFormat="1">
      <c r="C704" s="19"/>
      <c r="D704" s="34"/>
      <c r="I704" s="20"/>
      <c r="J704" s="21"/>
      <c r="K704" s="22"/>
      <c r="L704" s="22"/>
      <c r="M704" s="23"/>
      <c r="N704" s="23"/>
      <c r="Q704" s="40"/>
      <c r="R704" s="40"/>
      <c r="S704" s="40"/>
      <c r="T704" s="31"/>
    </row>
    <row r="705" spans="3:20" s="18" customFormat="1">
      <c r="C705" s="19"/>
      <c r="D705" s="34"/>
      <c r="I705" s="20"/>
      <c r="J705" s="21"/>
      <c r="K705" s="22"/>
      <c r="L705" s="22"/>
      <c r="M705" s="23"/>
      <c r="N705" s="23"/>
      <c r="Q705" s="40"/>
      <c r="R705" s="40"/>
      <c r="S705" s="40"/>
      <c r="T705" s="31"/>
    </row>
    <row r="706" spans="3:20" s="18" customFormat="1">
      <c r="C706" s="19"/>
      <c r="D706" s="34"/>
      <c r="I706" s="20"/>
      <c r="J706" s="21"/>
      <c r="K706" s="22"/>
      <c r="L706" s="22"/>
      <c r="M706" s="23"/>
      <c r="N706" s="23"/>
      <c r="Q706" s="40"/>
      <c r="R706" s="40"/>
      <c r="S706" s="40"/>
      <c r="T706" s="31"/>
    </row>
    <row r="707" spans="3:20" s="18" customFormat="1">
      <c r="C707" s="19"/>
      <c r="D707" s="34"/>
      <c r="I707" s="20"/>
      <c r="J707" s="21"/>
      <c r="K707" s="22"/>
      <c r="L707" s="22"/>
      <c r="M707" s="23"/>
      <c r="N707" s="23"/>
      <c r="Q707" s="40"/>
      <c r="R707" s="40"/>
      <c r="S707" s="40"/>
      <c r="T707" s="31"/>
    </row>
    <row r="708" spans="3:20" s="18" customFormat="1">
      <c r="C708" s="19"/>
      <c r="D708" s="34"/>
      <c r="I708" s="20"/>
      <c r="J708" s="21"/>
      <c r="K708" s="22"/>
      <c r="L708" s="22"/>
      <c r="M708" s="23"/>
      <c r="N708" s="23"/>
      <c r="Q708" s="40"/>
      <c r="R708" s="40"/>
      <c r="S708" s="40"/>
      <c r="T708" s="31"/>
    </row>
    <row r="709" spans="3:20" s="18" customFormat="1">
      <c r="C709" s="19"/>
      <c r="D709" s="34"/>
      <c r="I709" s="20"/>
      <c r="J709" s="21"/>
      <c r="K709" s="22"/>
      <c r="L709" s="22"/>
      <c r="M709" s="23"/>
      <c r="N709" s="23"/>
      <c r="Q709" s="40"/>
      <c r="R709" s="40"/>
      <c r="S709" s="40"/>
      <c r="T709" s="31"/>
    </row>
    <row r="710" spans="3:20" s="18" customFormat="1">
      <c r="C710" s="19"/>
      <c r="D710" s="34"/>
      <c r="I710" s="20"/>
      <c r="J710" s="21"/>
      <c r="K710" s="22"/>
      <c r="L710" s="22"/>
      <c r="M710" s="23"/>
      <c r="N710" s="23"/>
      <c r="Q710" s="40"/>
      <c r="R710" s="40"/>
      <c r="S710" s="40"/>
      <c r="T710" s="31"/>
    </row>
    <row r="711" spans="3:20" s="18" customFormat="1">
      <c r="C711" s="19"/>
      <c r="D711" s="34"/>
      <c r="I711" s="20"/>
      <c r="J711" s="21"/>
      <c r="K711" s="22"/>
      <c r="L711" s="22"/>
      <c r="M711" s="23"/>
      <c r="N711" s="23"/>
      <c r="Q711" s="40"/>
      <c r="R711" s="40"/>
      <c r="S711" s="40"/>
      <c r="T711" s="31"/>
    </row>
    <row r="712" spans="3:20" s="18" customFormat="1">
      <c r="C712" s="19"/>
      <c r="D712" s="34"/>
      <c r="I712" s="20"/>
      <c r="J712" s="21"/>
      <c r="K712" s="22"/>
      <c r="L712" s="22"/>
      <c r="M712" s="23"/>
      <c r="N712" s="23"/>
      <c r="Q712" s="40"/>
      <c r="R712" s="40"/>
      <c r="S712" s="40"/>
      <c r="T712" s="31"/>
    </row>
    <row r="713" spans="3:20" s="18" customFormat="1">
      <c r="C713" s="19"/>
      <c r="D713" s="34"/>
      <c r="I713" s="20"/>
      <c r="J713" s="21"/>
      <c r="K713" s="22"/>
      <c r="L713" s="22"/>
      <c r="M713" s="23"/>
      <c r="N713" s="23"/>
      <c r="Q713" s="40"/>
      <c r="R713" s="40"/>
      <c r="S713" s="40"/>
      <c r="T713" s="31"/>
    </row>
    <row r="714" spans="3:20" s="18" customFormat="1">
      <c r="C714" s="19"/>
      <c r="D714" s="34"/>
      <c r="I714" s="20"/>
      <c r="J714" s="21"/>
      <c r="K714" s="22"/>
      <c r="L714" s="22"/>
      <c r="M714" s="23"/>
      <c r="N714" s="23"/>
      <c r="Q714" s="40"/>
      <c r="R714" s="40"/>
      <c r="S714" s="40"/>
      <c r="T714" s="31"/>
    </row>
    <row r="715" spans="3:20" s="18" customFormat="1">
      <c r="C715" s="19"/>
      <c r="D715" s="34"/>
      <c r="I715" s="20"/>
      <c r="J715" s="21"/>
      <c r="K715" s="22"/>
      <c r="L715" s="22"/>
      <c r="M715" s="23"/>
      <c r="N715" s="23"/>
      <c r="Q715" s="40"/>
      <c r="R715" s="40"/>
      <c r="S715" s="40"/>
      <c r="T715" s="31"/>
    </row>
    <row r="716" spans="3:20" s="18" customFormat="1">
      <c r="C716" s="19"/>
      <c r="D716" s="34"/>
      <c r="I716" s="20"/>
      <c r="J716" s="21"/>
      <c r="K716" s="22"/>
      <c r="L716" s="22"/>
      <c r="M716" s="23"/>
      <c r="N716" s="23"/>
      <c r="Q716" s="40"/>
      <c r="R716" s="40"/>
      <c r="S716" s="40"/>
      <c r="T716" s="31"/>
    </row>
    <row r="717" spans="3:20" s="18" customFormat="1">
      <c r="C717" s="19"/>
      <c r="D717" s="34"/>
      <c r="I717" s="20"/>
      <c r="J717" s="21"/>
      <c r="K717" s="22"/>
      <c r="L717" s="22"/>
      <c r="M717" s="23"/>
      <c r="N717" s="23"/>
      <c r="Q717" s="40"/>
      <c r="R717" s="40"/>
      <c r="S717" s="40"/>
      <c r="T717" s="31"/>
    </row>
    <row r="718" spans="3:20" s="18" customFormat="1">
      <c r="C718" s="19"/>
      <c r="D718" s="34"/>
      <c r="I718" s="20"/>
      <c r="J718" s="21"/>
      <c r="K718" s="22"/>
      <c r="L718" s="22"/>
      <c r="M718" s="23"/>
      <c r="N718" s="23"/>
      <c r="Q718" s="40"/>
      <c r="R718" s="40"/>
      <c r="S718" s="40"/>
      <c r="T718" s="31"/>
    </row>
    <row r="719" spans="3:20" s="18" customFormat="1">
      <c r="C719" s="19"/>
      <c r="D719" s="34"/>
      <c r="I719" s="20"/>
      <c r="J719" s="21"/>
      <c r="K719" s="22"/>
      <c r="L719" s="22"/>
      <c r="M719" s="23"/>
      <c r="N719" s="23"/>
      <c r="Q719" s="40"/>
      <c r="R719" s="40"/>
      <c r="S719" s="40"/>
      <c r="T719" s="31"/>
    </row>
    <row r="720" spans="3:20" s="18" customFormat="1">
      <c r="C720" s="19"/>
      <c r="D720" s="34"/>
      <c r="I720" s="20"/>
      <c r="J720" s="21"/>
      <c r="K720" s="22"/>
      <c r="L720" s="22"/>
      <c r="M720" s="23"/>
      <c r="N720" s="23"/>
      <c r="Q720" s="40"/>
      <c r="R720" s="40"/>
      <c r="S720" s="40"/>
      <c r="T720" s="31"/>
    </row>
    <row r="721" spans="3:20" s="18" customFormat="1">
      <c r="C721" s="19"/>
      <c r="D721" s="34"/>
      <c r="I721" s="20"/>
      <c r="J721" s="21"/>
      <c r="K721" s="22"/>
      <c r="L721" s="22"/>
      <c r="M721" s="23"/>
      <c r="N721" s="23"/>
      <c r="Q721" s="40"/>
      <c r="R721" s="40"/>
      <c r="S721" s="40"/>
      <c r="T721" s="31"/>
    </row>
    <row r="722" spans="3:20" s="18" customFormat="1">
      <c r="C722" s="19"/>
      <c r="D722" s="34"/>
      <c r="I722" s="20"/>
      <c r="J722" s="21"/>
      <c r="K722" s="22"/>
      <c r="L722" s="22"/>
      <c r="M722" s="23"/>
      <c r="N722" s="23"/>
      <c r="Q722" s="40"/>
      <c r="R722" s="40"/>
      <c r="S722" s="40"/>
      <c r="T722" s="31"/>
    </row>
    <row r="723" spans="3:20" s="18" customFormat="1">
      <c r="C723" s="19"/>
      <c r="D723" s="34"/>
      <c r="I723" s="20"/>
      <c r="J723" s="21"/>
      <c r="K723" s="22"/>
      <c r="L723" s="22"/>
      <c r="M723" s="23"/>
      <c r="N723" s="23"/>
      <c r="Q723" s="40"/>
      <c r="R723" s="40"/>
      <c r="S723" s="40"/>
      <c r="T723" s="31"/>
    </row>
    <row r="724" spans="3:20" s="18" customFormat="1">
      <c r="C724" s="19"/>
      <c r="D724" s="34"/>
      <c r="I724" s="20"/>
      <c r="J724" s="21"/>
      <c r="K724" s="22"/>
      <c r="L724" s="22"/>
      <c r="M724" s="23"/>
      <c r="N724" s="23"/>
      <c r="Q724" s="40"/>
      <c r="R724" s="40"/>
      <c r="S724" s="40"/>
      <c r="T724" s="31"/>
    </row>
    <row r="725" spans="3:20" s="18" customFormat="1">
      <c r="C725" s="19"/>
      <c r="D725" s="34"/>
      <c r="I725" s="20"/>
      <c r="J725" s="21"/>
      <c r="K725" s="22"/>
      <c r="L725" s="22"/>
      <c r="M725" s="23"/>
      <c r="N725" s="23"/>
      <c r="Q725" s="40"/>
      <c r="R725" s="40"/>
      <c r="S725" s="40"/>
      <c r="T725" s="31"/>
    </row>
    <row r="726" spans="3:20" s="18" customFormat="1">
      <c r="C726" s="19"/>
      <c r="D726" s="34"/>
      <c r="I726" s="20"/>
      <c r="J726" s="21"/>
      <c r="K726" s="22"/>
      <c r="L726" s="22"/>
      <c r="M726" s="23"/>
      <c r="N726" s="23"/>
      <c r="Q726" s="40"/>
      <c r="R726" s="40"/>
      <c r="S726" s="40"/>
      <c r="T726" s="31"/>
    </row>
    <row r="727" spans="3:20" s="18" customFormat="1">
      <c r="C727" s="19"/>
      <c r="D727" s="34"/>
      <c r="I727" s="20"/>
      <c r="J727" s="21"/>
      <c r="K727" s="22"/>
      <c r="L727" s="22"/>
      <c r="M727" s="23"/>
      <c r="N727" s="23"/>
      <c r="Q727" s="40"/>
      <c r="R727" s="40"/>
      <c r="S727" s="40"/>
      <c r="T727" s="31"/>
    </row>
    <row r="728" spans="3:20" s="18" customFormat="1">
      <c r="C728" s="19"/>
      <c r="D728" s="34"/>
      <c r="I728" s="20"/>
      <c r="J728" s="21"/>
      <c r="K728" s="22"/>
      <c r="L728" s="22"/>
      <c r="M728" s="23"/>
      <c r="N728" s="23"/>
      <c r="Q728" s="40"/>
      <c r="R728" s="40"/>
      <c r="S728" s="40"/>
      <c r="T728" s="31"/>
    </row>
    <row r="729" spans="3:20" s="18" customFormat="1">
      <c r="C729" s="19"/>
      <c r="D729" s="34"/>
      <c r="I729" s="20"/>
      <c r="J729" s="21"/>
      <c r="K729" s="22"/>
      <c r="L729" s="22"/>
      <c r="M729" s="23"/>
      <c r="N729" s="23"/>
      <c r="Q729" s="40"/>
      <c r="R729" s="40"/>
      <c r="S729" s="40"/>
      <c r="T729" s="31"/>
    </row>
    <row r="730" spans="3:20" s="18" customFormat="1">
      <c r="C730" s="19"/>
      <c r="D730" s="34"/>
      <c r="I730" s="20"/>
      <c r="J730" s="21"/>
      <c r="K730" s="22"/>
      <c r="L730" s="22"/>
      <c r="M730" s="23"/>
      <c r="N730" s="23"/>
      <c r="Q730" s="40"/>
      <c r="R730" s="40"/>
      <c r="S730" s="40"/>
      <c r="T730" s="31"/>
    </row>
    <row r="731" spans="3:20" s="18" customFormat="1">
      <c r="C731" s="19"/>
      <c r="D731" s="34"/>
      <c r="I731" s="20"/>
      <c r="J731" s="21"/>
      <c r="K731" s="22"/>
      <c r="L731" s="22"/>
      <c r="M731" s="23"/>
      <c r="N731" s="23"/>
      <c r="Q731" s="40"/>
      <c r="R731" s="40"/>
      <c r="S731" s="40"/>
      <c r="T731" s="31"/>
    </row>
    <row r="732" spans="3:20" s="18" customFormat="1">
      <c r="C732" s="19"/>
      <c r="D732" s="34"/>
      <c r="I732" s="20"/>
      <c r="J732" s="21"/>
      <c r="K732" s="22"/>
      <c r="L732" s="22"/>
      <c r="M732" s="23"/>
      <c r="N732" s="23"/>
      <c r="Q732" s="40"/>
      <c r="R732" s="40"/>
      <c r="S732" s="40"/>
      <c r="T732" s="31"/>
    </row>
    <row r="733" spans="3:20" s="18" customFormat="1">
      <c r="C733" s="19"/>
      <c r="D733" s="34"/>
      <c r="I733" s="20"/>
      <c r="J733" s="21"/>
      <c r="K733" s="22"/>
      <c r="L733" s="22"/>
      <c r="M733" s="23"/>
      <c r="N733" s="23"/>
      <c r="Q733" s="40"/>
      <c r="R733" s="40"/>
      <c r="S733" s="40"/>
      <c r="T733" s="31"/>
    </row>
    <row r="734" spans="3:20" s="18" customFormat="1">
      <c r="C734" s="19"/>
      <c r="D734" s="34"/>
      <c r="I734" s="20"/>
      <c r="J734" s="21"/>
      <c r="K734" s="22"/>
      <c r="L734" s="22"/>
      <c r="M734" s="23"/>
      <c r="N734" s="23"/>
      <c r="Q734" s="40"/>
      <c r="R734" s="40"/>
      <c r="S734" s="40"/>
      <c r="T734" s="31"/>
    </row>
    <row r="735" spans="3:20" s="18" customFormat="1">
      <c r="C735" s="19"/>
      <c r="D735" s="34"/>
      <c r="I735" s="20"/>
      <c r="J735" s="21"/>
      <c r="K735" s="22"/>
      <c r="L735" s="22"/>
      <c r="M735" s="23"/>
      <c r="N735" s="23"/>
      <c r="Q735" s="40"/>
      <c r="R735" s="40"/>
      <c r="S735" s="40"/>
      <c r="T735" s="31"/>
    </row>
    <row r="736" spans="3:20" s="18" customFormat="1">
      <c r="C736" s="19"/>
      <c r="D736" s="34"/>
      <c r="I736" s="20"/>
      <c r="J736" s="21"/>
      <c r="K736" s="22"/>
      <c r="L736" s="22"/>
      <c r="M736" s="23"/>
      <c r="N736" s="23"/>
      <c r="Q736" s="40"/>
      <c r="R736" s="40"/>
      <c r="S736" s="40"/>
      <c r="T736" s="31"/>
    </row>
    <row r="737" spans="3:20" s="18" customFormat="1">
      <c r="C737" s="19"/>
      <c r="D737" s="34"/>
      <c r="I737" s="20"/>
      <c r="J737" s="21"/>
      <c r="K737" s="22"/>
      <c r="L737" s="22"/>
      <c r="M737" s="23"/>
      <c r="N737" s="23"/>
      <c r="Q737" s="40"/>
      <c r="R737" s="40"/>
      <c r="S737" s="40"/>
      <c r="T737" s="31"/>
    </row>
    <row r="738" spans="3:20" s="18" customFormat="1">
      <c r="C738" s="19"/>
      <c r="D738" s="34"/>
      <c r="I738" s="20"/>
      <c r="J738" s="21"/>
      <c r="K738" s="22"/>
      <c r="L738" s="22"/>
      <c r="M738" s="23"/>
      <c r="N738" s="23"/>
      <c r="Q738" s="40"/>
      <c r="R738" s="40"/>
      <c r="S738" s="40"/>
      <c r="T738" s="31"/>
    </row>
    <row r="739" spans="3:20" s="18" customFormat="1">
      <c r="C739" s="19"/>
      <c r="D739" s="34"/>
      <c r="I739" s="20"/>
      <c r="J739" s="21"/>
      <c r="K739" s="22"/>
      <c r="L739" s="22"/>
      <c r="M739" s="23"/>
      <c r="N739" s="23"/>
      <c r="Q739" s="40"/>
      <c r="R739" s="40"/>
      <c r="S739" s="40"/>
      <c r="T739" s="31"/>
    </row>
    <row r="740" spans="3:20" s="18" customFormat="1">
      <c r="C740" s="19"/>
      <c r="D740" s="34"/>
      <c r="I740" s="20"/>
      <c r="J740" s="21"/>
      <c r="K740" s="22"/>
      <c r="L740" s="22"/>
      <c r="M740" s="23"/>
      <c r="N740" s="23"/>
      <c r="Q740" s="40"/>
      <c r="R740" s="40"/>
      <c r="S740" s="40"/>
      <c r="T740" s="31"/>
    </row>
    <row r="741" spans="3:20" s="18" customFormat="1">
      <c r="C741" s="19"/>
      <c r="D741" s="34"/>
      <c r="I741" s="20"/>
      <c r="J741" s="21"/>
      <c r="K741" s="22"/>
      <c r="L741" s="22"/>
      <c r="M741" s="23"/>
      <c r="N741" s="23"/>
      <c r="Q741" s="40"/>
      <c r="R741" s="40"/>
      <c r="S741" s="40"/>
      <c r="T741" s="31"/>
    </row>
    <row r="742" spans="3:20" s="18" customFormat="1">
      <c r="C742" s="19"/>
      <c r="D742" s="34"/>
      <c r="I742" s="20"/>
      <c r="J742" s="21"/>
      <c r="K742" s="22"/>
      <c r="L742" s="22"/>
      <c r="M742" s="23"/>
      <c r="N742" s="23"/>
      <c r="Q742" s="40"/>
      <c r="R742" s="40"/>
      <c r="S742" s="40"/>
      <c r="T742" s="31"/>
    </row>
    <row r="743" spans="3:20" s="18" customFormat="1">
      <c r="C743" s="19"/>
      <c r="D743" s="34"/>
      <c r="I743" s="20"/>
      <c r="J743" s="21"/>
      <c r="K743" s="22"/>
      <c r="L743" s="22"/>
      <c r="M743" s="23"/>
      <c r="N743" s="23"/>
      <c r="Q743" s="40"/>
      <c r="R743" s="40"/>
      <c r="S743" s="40"/>
      <c r="T743" s="31"/>
    </row>
    <row r="744" spans="3:20" s="18" customFormat="1">
      <c r="C744" s="19"/>
      <c r="D744" s="34"/>
      <c r="I744" s="20"/>
      <c r="J744" s="21"/>
      <c r="K744" s="22"/>
      <c r="L744" s="22"/>
      <c r="M744" s="23"/>
      <c r="N744" s="23"/>
      <c r="Q744" s="40"/>
      <c r="R744" s="40"/>
      <c r="S744" s="40"/>
      <c r="T744" s="31"/>
    </row>
    <row r="745" spans="3:20" s="18" customFormat="1">
      <c r="C745" s="19"/>
      <c r="D745" s="34"/>
      <c r="I745" s="20"/>
      <c r="J745" s="21"/>
      <c r="K745" s="22"/>
      <c r="L745" s="22"/>
      <c r="M745" s="23"/>
      <c r="N745" s="23"/>
      <c r="Q745" s="40"/>
      <c r="R745" s="40"/>
      <c r="S745" s="40"/>
      <c r="T745" s="31"/>
    </row>
    <row r="746" spans="3:20" s="18" customFormat="1">
      <c r="C746" s="19"/>
      <c r="D746" s="34"/>
      <c r="I746" s="20"/>
      <c r="J746" s="21"/>
      <c r="K746" s="22"/>
      <c r="L746" s="22"/>
      <c r="M746" s="23"/>
      <c r="N746" s="23"/>
      <c r="Q746" s="40"/>
      <c r="R746" s="40"/>
      <c r="S746" s="40"/>
      <c r="T746" s="31"/>
    </row>
    <row r="747" spans="3:20" s="18" customFormat="1">
      <c r="C747" s="19"/>
      <c r="D747" s="34"/>
      <c r="I747" s="20"/>
      <c r="J747" s="21"/>
      <c r="K747" s="22"/>
      <c r="L747" s="22"/>
      <c r="M747" s="23"/>
      <c r="N747" s="23"/>
      <c r="Q747" s="40"/>
      <c r="R747" s="40"/>
      <c r="S747" s="40"/>
      <c r="T747" s="31"/>
    </row>
    <row r="748" spans="3:20" s="18" customFormat="1">
      <c r="C748" s="19"/>
      <c r="D748" s="34"/>
      <c r="I748" s="20"/>
      <c r="J748" s="21"/>
      <c r="K748" s="22"/>
      <c r="L748" s="22"/>
      <c r="M748" s="23"/>
      <c r="N748" s="23"/>
      <c r="Q748" s="40"/>
      <c r="R748" s="40"/>
      <c r="S748" s="40"/>
      <c r="T748" s="31"/>
    </row>
    <row r="749" spans="3:20" s="18" customFormat="1">
      <c r="C749" s="19"/>
      <c r="D749" s="34"/>
      <c r="I749" s="20"/>
      <c r="J749" s="21"/>
      <c r="K749" s="22"/>
      <c r="L749" s="22"/>
      <c r="M749" s="23"/>
      <c r="N749" s="23"/>
      <c r="Q749" s="40"/>
      <c r="R749" s="40"/>
      <c r="S749" s="40"/>
      <c r="T749" s="31"/>
    </row>
    <row r="750" spans="3:20" s="18" customFormat="1">
      <c r="C750" s="19"/>
      <c r="D750" s="34"/>
      <c r="I750" s="20"/>
      <c r="J750" s="21"/>
      <c r="K750" s="22"/>
      <c r="L750" s="22"/>
      <c r="M750" s="23"/>
      <c r="N750" s="23"/>
      <c r="Q750" s="40"/>
      <c r="R750" s="40"/>
      <c r="S750" s="40"/>
      <c r="T750" s="31"/>
    </row>
    <row r="751" spans="3:20" s="18" customFormat="1">
      <c r="C751" s="19"/>
      <c r="D751" s="34"/>
      <c r="I751" s="20"/>
      <c r="J751" s="21"/>
      <c r="K751" s="22"/>
      <c r="L751" s="22"/>
      <c r="M751" s="23"/>
      <c r="N751" s="23"/>
      <c r="Q751" s="40"/>
      <c r="R751" s="40"/>
      <c r="S751" s="40"/>
      <c r="T751" s="31"/>
    </row>
    <row r="752" spans="3:20" s="18" customFormat="1">
      <c r="C752" s="19"/>
      <c r="D752" s="34"/>
      <c r="I752" s="20"/>
      <c r="J752" s="21"/>
      <c r="K752" s="22"/>
      <c r="L752" s="22"/>
      <c r="M752" s="23"/>
      <c r="N752" s="23"/>
      <c r="Q752" s="40"/>
      <c r="R752" s="40"/>
      <c r="S752" s="40"/>
      <c r="T752" s="31"/>
    </row>
    <row r="753" spans="3:20" s="18" customFormat="1">
      <c r="C753" s="19"/>
      <c r="D753" s="34"/>
      <c r="I753" s="20"/>
      <c r="J753" s="21"/>
      <c r="K753" s="22"/>
      <c r="L753" s="22"/>
      <c r="M753" s="23"/>
      <c r="N753" s="23"/>
      <c r="Q753" s="40"/>
      <c r="R753" s="40"/>
      <c r="S753" s="40"/>
      <c r="T753" s="31"/>
    </row>
    <row r="754" spans="3:20" s="18" customFormat="1">
      <c r="C754" s="19"/>
      <c r="D754" s="34"/>
      <c r="I754" s="20"/>
      <c r="J754" s="21"/>
      <c r="K754" s="22"/>
      <c r="L754" s="22"/>
      <c r="M754" s="23"/>
      <c r="N754" s="23"/>
      <c r="Q754" s="40"/>
      <c r="R754" s="40"/>
      <c r="S754" s="40"/>
      <c r="T754" s="31"/>
    </row>
    <row r="755" spans="3:20" s="18" customFormat="1">
      <c r="C755" s="19"/>
      <c r="D755" s="34"/>
      <c r="I755" s="20"/>
      <c r="J755" s="21"/>
      <c r="K755" s="22"/>
      <c r="L755" s="22"/>
      <c r="M755" s="23"/>
      <c r="N755" s="23"/>
      <c r="Q755" s="40"/>
      <c r="R755" s="40"/>
      <c r="S755" s="40"/>
      <c r="T755" s="31"/>
    </row>
    <row r="756" spans="3:20" s="18" customFormat="1">
      <c r="C756" s="19"/>
      <c r="D756" s="34"/>
      <c r="I756" s="20"/>
      <c r="J756" s="21"/>
      <c r="K756" s="22"/>
      <c r="L756" s="22"/>
      <c r="M756" s="23"/>
      <c r="N756" s="23"/>
      <c r="Q756" s="40"/>
      <c r="R756" s="40"/>
      <c r="S756" s="40"/>
      <c r="T756" s="31"/>
    </row>
    <row r="757" spans="3:20" s="18" customFormat="1">
      <c r="C757" s="19"/>
      <c r="D757" s="34"/>
      <c r="I757" s="20"/>
      <c r="J757" s="21"/>
      <c r="K757" s="22"/>
      <c r="L757" s="22"/>
      <c r="M757" s="23"/>
      <c r="N757" s="23"/>
      <c r="Q757" s="40"/>
      <c r="R757" s="40"/>
      <c r="S757" s="40"/>
      <c r="T757" s="31"/>
    </row>
    <row r="758" spans="3:20" s="18" customFormat="1">
      <c r="C758" s="19"/>
      <c r="D758" s="34"/>
      <c r="I758" s="20"/>
      <c r="J758" s="21"/>
      <c r="K758" s="22"/>
      <c r="L758" s="22"/>
      <c r="M758" s="23"/>
      <c r="N758" s="23"/>
      <c r="Q758" s="40"/>
      <c r="R758" s="40"/>
      <c r="S758" s="40"/>
      <c r="T758" s="31"/>
    </row>
    <row r="759" spans="3:20" s="18" customFormat="1">
      <c r="C759" s="19"/>
      <c r="D759" s="34"/>
      <c r="I759" s="20"/>
      <c r="J759" s="21"/>
      <c r="K759" s="22"/>
      <c r="L759" s="22"/>
      <c r="M759" s="23"/>
      <c r="N759" s="23"/>
      <c r="Q759" s="40"/>
      <c r="R759" s="40"/>
      <c r="S759" s="40"/>
      <c r="T759" s="31"/>
    </row>
    <row r="760" spans="3:20" s="18" customFormat="1">
      <c r="C760" s="19"/>
      <c r="D760" s="34"/>
      <c r="I760" s="20"/>
      <c r="J760" s="21"/>
      <c r="K760" s="22"/>
      <c r="L760" s="22"/>
      <c r="M760" s="23"/>
      <c r="N760" s="23"/>
      <c r="Q760" s="40"/>
      <c r="R760" s="40"/>
      <c r="S760" s="40"/>
      <c r="T760" s="31"/>
    </row>
    <row r="761" spans="3:20" s="18" customFormat="1">
      <c r="C761" s="19"/>
      <c r="D761" s="34"/>
      <c r="I761" s="20"/>
      <c r="J761" s="21"/>
      <c r="K761" s="22"/>
      <c r="L761" s="22"/>
      <c r="M761" s="23"/>
      <c r="N761" s="23"/>
      <c r="Q761" s="40"/>
      <c r="R761" s="40"/>
      <c r="S761" s="40"/>
      <c r="T761" s="31"/>
    </row>
    <row r="762" spans="3:20" s="18" customFormat="1">
      <c r="C762" s="19"/>
      <c r="D762" s="34"/>
      <c r="I762" s="20"/>
      <c r="J762" s="21"/>
      <c r="K762" s="22"/>
      <c r="L762" s="22"/>
      <c r="M762" s="23"/>
      <c r="N762" s="23"/>
      <c r="Q762" s="40"/>
      <c r="R762" s="40"/>
      <c r="S762" s="40"/>
      <c r="T762" s="31"/>
    </row>
    <row r="763" spans="3:20" s="18" customFormat="1">
      <c r="C763" s="19"/>
      <c r="D763" s="34"/>
      <c r="I763" s="20"/>
      <c r="J763" s="21"/>
      <c r="K763" s="22"/>
      <c r="L763" s="22"/>
      <c r="M763" s="23"/>
      <c r="N763" s="23"/>
      <c r="Q763" s="40"/>
      <c r="R763" s="40"/>
      <c r="S763" s="40"/>
      <c r="T763" s="31"/>
    </row>
    <row r="764" spans="3:20" s="18" customFormat="1">
      <c r="C764" s="19"/>
      <c r="D764" s="34"/>
      <c r="I764" s="20"/>
      <c r="J764" s="21"/>
      <c r="K764" s="22"/>
      <c r="L764" s="22"/>
      <c r="M764" s="23"/>
      <c r="N764" s="23"/>
      <c r="Q764" s="40"/>
      <c r="R764" s="40"/>
      <c r="S764" s="40"/>
      <c r="T764" s="31"/>
    </row>
    <row r="765" spans="3:20" s="18" customFormat="1">
      <c r="C765" s="19"/>
      <c r="D765" s="34"/>
      <c r="I765" s="20"/>
      <c r="J765" s="21"/>
      <c r="K765" s="22"/>
      <c r="L765" s="22"/>
      <c r="M765" s="23"/>
      <c r="N765" s="23"/>
      <c r="Q765" s="40"/>
      <c r="R765" s="40"/>
      <c r="S765" s="40"/>
      <c r="T765" s="31"/>
    </row>
    <row r="766" spans="3:20" s="18" customFormat="1">
      <c r="C766" s="19"/>
      <c r="D766" s="34"/>
      <c r="I766" s="20"/>
      <c r="J766" s="21"/>
      <c r="K766" s="22"/>
      <c r="L766" s="22"/>
      <c r="M766" s="23"/>
      <c r="N766" s="23"/>
      <c r="Q766" s="40"/>
      <c r="R766" s="40"/>
      <c r="S766" s="40"/>
      <c r="T766" s="31"/>
    </row>
    <row r="767" spans="3:20" s="18" customFormat="1">
      <c r="C767" s="19"/>
      <c r="D767" s="34"/>
      <c r="I767" s="20"/>
      <c r="J767" s="21"/>
      <c r="K767" s="22"/>
      <c r="L767" s="22"/>
      <c r="M767" s="23"/>
      <c r="N767" s="23"/>
      <c r="Q767" s="40"/>
      <c r="R767" s="40"/>
      <c r="S767" s="40"/>
      <c r="T767" s="31"/>
    </row>
    <row r="768" spans="3:20" s="18" customFormat="1">
      <c r="C768" s="19"/>
      <c r="D768" s="34"/>
      <c r="I768" s="20"/>
      <c r="J768" s="21"/>
      <c r="K768" s="22"/>
      <c r="L768" s="22"/>
      <c r="M768" s="23"/>
      <c r="N768" s="23"/>
      <c r="Q768" s="40"/>
      <c r="R768" s="40"/>
      <c r="S768" s="40"/>
      <c r="T768" s="31"/>
    </row>
    <row r="769" spans="3:20" s="18" customFormat="1">
      <c r="C769" s="19"/>
      <c r="D769" s="34"/>
      <c r="I769" s="20"/>
      <c r="J769" s="21"/>
      <c r="K769" s="22"/>
      <c r="L769" s="22"/>
      <c r="M769" s="23"/>
      <c r="N769" s="23"/>
      <c r="Q769" s="40"/>
      <c r="R769" s="40"/>
      <c r="S769" s="40"/>
      <c r="T769" s="31"/>
    </row>
    <row r="770" spans="3:20" s="18" customFormat="1">
      <c r="C770" s="19"/>
      <c r="D770" s="34"/>
      <c r="I770" s="20"/>
      <c r="J770" s="21"/>
      <c r="K770" s="22"/>
      <c r="L770" s="22"/>
      <c r="M770" s="23"/>
      <c r="N770" s="23"/>
      <c r="Q770" s="40"/>
      <c r="R770" s="40"/>
      <c r="S770" s="40"/>
      <c r="T770" s="31"/>
    </row>
    <row r="771" spans="3:20" s="18" customFormat="1">
      <c r="C771" s="19"/>
      <c r="D771" s="34"/>
      <c r="I771" s="20"/>
      <c r="J771" s="21"/>
      <c r="K771" s="22"/>
      <c r="L771" s="22"/>
      <c r="M771" s="23"/>
      <c r="N771" s="23"/>
      <c r="Q771" s="40"/>
      <c r="R771" s="40"/>
      <c r="S771" s="40"/>
      <c r="T771" s="31"/>
    </row>
    <row r="772" spans="3:20" s="18" customFormat="1">
      <c r="C772" s="19"/>
      <c r="D772" s="34"/>
      <c r="I772" s="20"/>
      <c r="J772" s="21"/>
      <c r="K772" s="22"/>
      <c r="L772" s="22"/>
      <c r="M772" s="23"/>
      <c r="N772" s="23"/>
      <c r="Q772" s="40"/>
      <c r="R772" s="40"/>
      <c r="S772" s="40"/>
      <c r="T772" s="31"/>
    </row>
    <row r="773" spans="3:20" s="18" customFormat="1">
      <c r="C773" s="19"/>
      <c r="D773" s="34"/>
      <c r="I773" s="20"/>
      <c r="J773" s="21"/>
      <c r="K773" s="22"/>
      <c r="L773" s="22"/>
      <c r="M773" s="23"/>
      <c r="N773" s="23"/>
      <c r="Q773" s="40"/>
      <c r="R773" s="40"/>
      <c r="S773" s="40"/>
      <c r="T773" s="31"/>
    </row>
    <row r="774" spans="3:20" s="18" customFormat="1">
      <c r="C774" s="19"/>
      <c r="D774" s="34"/>
      <c r="I774" s="20"/>
      <c r="J774" s="21"/>
      <c r="K774" s="22"/>
      <c r="L774" s="22"/>
      <c r="M774" s="23"/>
      <c r="N774" s="23"/>
      <c r="Q774" s="40"/>
      <c r="R774" s="40"/>
      <c r="S774" s="40"/>
      <c r="T774" s="31"/>
    </row>
    <row r="775" spans="3:20" s="18" customFormat="1">
      <c r="C775" s="19"/>
      <c r="D775" s="34"/>
      <c r="I775" s="20"/>
      <c r="J775" s="21"/>
      <c r="K775" s="22"/>
      <c r="L775" s="22"/>
      <c r="M775" s="23"/>
      <c r="N775" s="23"/>
      <c r="Q775" s="40"/>
      <c r="R775" s="40"/>
      <c r="S775" s="40"/>
      <c r="T775" s="31"/>
    </row>
    <row r="776" spans="3:20" s="18" customFormat="1">
      <c r="C776" s="19"/>
      <c r="D776" s="34"/>
      <c r="I776" s="20"/>
      <c r="J776" s="21"/>
      <c r="K776" s="22"/>
      <c r="L776" s="22"/>
      <c r="M776" s="23"/>
      <c r="N776" s="23"/>
      <c r="Q776" s="40"/>
      <c r="R776" s="40"/>
      <c r="S776" s="40"/>
      <c r="T776" s="31"/>
    </row>
    <row r="777" spans="3:20" s="18" customFormat="1">
      <c r="C777" s="19"/>
      <c r="D777" s="34"/>
      <c r="I777" s="20"/>
      <c r="J777" s="21"/>
      <c r="K777" s="22"/>
      <c r="L777" s="22"/>
      <c r="M777" s="23"/>
      <c r="N777" s="23"/>
      <c r="Q777" s="40"/>
      <c r="R777" s="40"/>
      <c r="S777" s="40"/>
      <c r="T777" s="31"/>
    </row>
    <row r="778" spans="3:20" s="18" customFormat="1">
      <c r="C778" s="19"/>
      <c r="D778" s="34"/>
      <c r="I778" s="20"/>
      <c r="J778" s="21"/>
      <c r="K778" s="22"/>
      <c r="L778" s="22"/>
      <c r="M778" s="23"/>
      <c r="N778" s="23"/>
      <c r="Q778" s="40"/>
      <c r="R778" s="40"/>
      <c r="S778" s="40"/>
      <c r="T778" s="31"/>
    </row>
    <row r="779" spans="3:20" s="18" customFormat="1">
      <c r="C779" s="19"/>
      <c r="D779" s="34"/>
      <c r="I779" s="20"/>
      <c r="J779" s="21"/>
      <c r="K779" s="22"/>
      <c r="L779" s="22"/>
      <c r="M779" s="23"/>
      <c r="N779" s="23"/>
      <c r="Q779" s="40"/>
      <c r="R779" s="40"/>
      <c r="S779" s="40"/>
      <c r="T779" s="31"/>
    </row>
    <row r="780" spans="3:20" s="18" customFormat="1">
      <c r="C780" s="19"/>
      <c r="D780" s="34"/>
      <c r="I780" s="20"/>
      <c r="J780" s="21"/>
      <c r="K780" s="22"/>
      <c r="L780" s="22"/>
      <c r="M780" s="23"/>
      <c r="N780" s="23"/>
      <c r="Q780" s="40"/>
      <c r="R780" s="40"/>
      <c r="S780" s="40"/>
      <c r="T780" s="31"/>
    </row>
    <row r="781" spans="3:20" s="18" customFormat="1">
      <c r="C781" s="19"/>
      <c r="D781" s="34"/>
      <c r="I781" s="20"/>
      <c r="J781" s="21"/>
      <c r="K781" s="22"/>
      <c r="L781" s="22"/>
      <c r="M781" s="23"/>
      <c r="N781" s="23"/>
      <c r="Q781" s="40"/>
      <c r="R781" s="40"/>
      <c r="S781" s="40"/>
      <c r="T781" s="31"/>
    </row>
    <row r="782" spans="3:20" s="18" customFormat="1">
      <c r="C782" s="19"/>
      <c r="D782" s="34"/>
      <c r="I782" s="20"/>
      <c r="J782" s="21"/>
      <c r="K782" s="22"/>
      <c r="L782" s="22"/>
      <c r="M782" s="23"/>
      <c r="N782" s="23"/>
      <c r="Q782" s="40"/>
      <c r="R782" s="40"/>
      <c r="S782" s="40"/>
      <c r="T782" s="31"/>
    </row>
    <row r="783" spans="3:20" s="18" customFormat="1">
      <c r="C783" s="19"/>
      <c r="D783" s="34"/>
      <c r="I783" s="20"/>
      <c r="J783" s="21"/>
      <c r="K783" s="22"/>
      <c r="L783" s="22"/>
      <c r="M783" s="23"/>
      <c r="N783" s="23"/>
      <c r="Q783" s="40"/>
      <c r="R783" s="40"/>
      <c r="S783" s="40"/>
      <c r="T783" s="31"/>
    </row>
    <row r="784" spans="3:20" s="18" customFormat="1">
      <c r="C784" s="19"/>
      <c r="D784" s="34"/>
      <c r="I784" s="20"/>
      <c r="J784" s="21"/>
      <c r="K784" s="22"/>
      <c r="L784" s="22"/>
      <c r="M784" s="23"/>
      <c r="N784" s="23"/>
      <c r="Q784" s="40"/>
      <c r="R784" s="40"/>
      <c r="S784" s="40"/>
      <c r="T784" s="31"/>
    </row>
    <row r="785" spans="3:20" s="18" customFormat="1">
      <c r="C785" s="19"/>
      <c r="D785" s="34"/>
      <c r="I785" s="20"/>
      <c r="J785" s="21"/>
      <c r="K785" s="22"/>
      <c r="L785" s="22"/>
      <c r="M785" s="23"/>
      <c r="N785" s="23"/>
      <c r="Q785" s="40"/>
      <c r="R785" s="40"/>
      <c r="S785" s="40"/>
      <c r="T785" s="31"/>
    </row>
    <row r="786" spans="3:20" s="18" customFormat="1">
      <c r="C786" s="19"/>
      <c r="D786" s="34"/>
      <c r="I786" s="20"/>
      <c r="J786" s="21"/>
      <c r="K786" s="22"/>
      <c r="L786" s="22"/>
      <c r="M786" s="23"/>
      <c r="N786" s="23"/>
      <c r="Q786" s="40"/>
      <c r="R786" s="40"/>
      <c r="S786" s="40"/>
      <c r="T786" s="31"/>
    </row>
    <row r="787" spans="3:20" s="18" customFormat="1">
      <c r="C787" s="19"/>
      <c r="D787" s="34"/>
      <c r="I787" s="20"/>
      <c r="J787" s="21"/>
      <c r="K787" s="22"/>
      <c r="L787" s="22"/>
      <c r="M787" s="23"/>
      <c r="N787" s="23"/>
      <c r="Q787" s="40"/>
      <c r="R787" s="40"/>
      <c r="S787" s="40"/>
      <c r="T787" s="31"/>
    </row>
    <row r="788" spans="3:20" s="18" customFormat="1">
      <c r="C788" s="19"/>
      <c r="D788" s="34"/>
      <c r="I788" s="20"/>
      <c r="J788" s="21"/>
      <c r="K788" s="22"/>
      <c r="L788" s="22"/>
      <c r="M788" s="23"/>
      <c r="N788" s="23"/>
      <c r="Q788" s="40"/>
      <c r="R788" s="40"/>
      <c r="S788" s="40"/>
      <c r="T788" s="31"/>
    </row>
    <row r="789" spans="3:20" s="18" customFormat="1">
      <c r="C789" s="19"/>
      <c r="D789" s="34"/>
      <c r="I789" s="20"/>
      <c r="J789" s="21"/>
      <c r="K789" s="22"/>
      <c r="L789" s="22"/>
      <c r="M789" s="23"/>
      <c r="N789" s="23"/>
      <c r="Q789" s="40"/>
      <c r="R789" s="40"/>
      <c r="S789" s="40"/>
      <c r="T789" s="31"/>
    </row>
    <row r="790" spans="3:20" s="18" customFormat="1">
      <c r="C790" s="19"/>
      <c r="D790" s="34"/>
      <c r="I790" s="20"/>
      <c r="J790" s="21"/>
      <c r="K790" s="22"/>
      <c r="L790" s="22"/>
      <c r="M790" s="23"/>
      <c r="N790" s="23"/>
      <c r="Q790" s="40"/>
      <c r="R790" s="40"/>
      <c r="S790" s="40"/>
      <c r="T790" s="31"/>
    </row>
    <row r="791" spans="3:20" s="18" customFormat="1">
      <c r="C791" s="19"/>
      <c r="D791" s="34"/>
      <c r="I791" s="20"/>
      <c r="J791" s="21"/>
      <c r="K791" s="22"/>
      <c r="L791" s="22"/>
      <c r="M791" s="23"/>
      <c r="N791" s="23"/>
      <c r="Q791" s="40"/>
      <c r="R791" s="40"/>
      <c r="S791" s="40"/>
      <c r="T791" s="31"/>
    </row>
    <row r="792" spans="3:20" s="18" customFormat="1">
      <c r="C792" s="19"/>
      <c r="D792" s="34"/>
      <c r="I792" s="20"/>
      <c r="J792" s="21"/>
      <c r="K792" s="22"/>
      <c r="L792" s="22"/>
      <c r="M792" s="23"/>
      <c r="N792" s="23"/>
      <c r="Q792" s="40"/>
      <c r="R792" s="40"/>
      <c r="S792" s="40"/>
      <c r="T792" s="31"/>
    </row>
    <row r="793" spans="3:20" s="18" customFormat="1">
      <c r="C793" s="19"/>
      <c r="D793" s="34"/>
      <c r="I793" s="20"/>
      <c r="J793" s="21"/>
      <c r="K793" s="22"/>
      <c r="L793" s="22"/>
      <c r="M793" s="23"/>
      <c r="N793" s="23"/>
      <c r="Q793" s="40"/>
      <c r="R793" s="40"/>
      <c r="S793" s="40"/>
      <c r="T793" s="31"/>
    </row>
    <row r="794" spans="3:20" s="18" customFormat="1">
      <c r="C794" s="19"/>
      <c r="D794" s="34"/>
      <c r="I794" s="20"/>
      <c r="J794" s="21"/>
      <c r="K794" s="22"/>
      <c r="L794" s="22"/>
      <c r="M794" s="23"/>
      <c r="N794" s="23"/>
      <c r="Q794" s="40"/>
      <c r="R794" s="40"/>
      <c r="S794" s="40"/>
      <c r="T794" s="31"/>
    </row>
    <row r="795" spans="3:20" s="18" customFormat="1">
      <c r="C795" s="19"/>
      <c r="D795" s="34"/>
      <c r="I795" s="20"/>
      <c r="J795" s="21"/>
      <c r="K795" s="22"/>
      <c r="L795" s="22"/>
      <c r="M795" s="23"/>
      <c r="N795" s="23"/>
      <c r="Q795" s="40"/>
      <c r="R795" s="40"/>
      <c r="S795" s="40"/>
      <c r="T795" s="31"/>
    </row>
    <row r="796" spans="3:20" s="18" customFormat="1">
      <c r="C796" s="19"/>
      <c r="D796" s="34"/>
      <c r="I796" s="20"/>
      <c r="J796" s="21"/>
      <c r="K796" s="22"/>
      <c r="L796" s="22"/>
      <c r="M796" s="23"/>
      <c r="N796" s="23"/>
      <c r="Q796" s="40"/>
      <c r="R796" s="40"/>
      <c r="S796" s="40"/>
      <c r="T796" s="31"/>
    </row>
    <row r="797" spans="3:20" s="18" customFormat="1">
      <c r="C797" s="19"/>
      <c r="D797" s="34"/>
      <c r="I797" s="20"/>
      <c r="J797" s="21"/>
      <c r="K797" s="22"/>
      <c r="L797" s="22"/>
      <c r="M797" s="23"/>
      <c r="N797" s="23"/>
      <c r="Q797" s="40"/>
      <c r="R797" s="40"/>
      <c r="S797" s="40"/>
      <c r="T797" s="31"/>
    </row>
    <row r="798" spans="3:20" s="18" customFormat="1">
      <c r="C798" s="19"/>
      <c r="D798" s="34"/>
      <c r="I798" s="20"/>
      <c r="J798" s="21"/>
      <c r="K798" s="22"/>
      <c r="L798" s="22"/>
      <c r="M798" s="23"/>
      <c r="N798" s="23"/>
      <c r="Q798" s="40"/>
      <c r="R798" s="40"/>
      <c r="S798" s="40"/>
      <c r="T798" s="31"/>
    </row>
    <row r="799" spans="3:20" s="18" customFormat="1">
      <c r="C799" s="19"/>
      <c r="D799" s="34"/>
      <c r="I799" s="20"/>
      <c r="J799" s="21"/>
      <c r="K799" s="22"/>
      <c r="L799" s="22"/>
      <c r="M799" s="23"/>
      <c r="N799" s="23"/>
      <c r="Q799" s="40"/>
      <c r="R799" s="40"/>
      <c r="S799" s="40"/>
      <c r="T799" s="31"/>
    </row>
    <row r="800" spans="3:20" s="18" customFormat="1">
      <c r="C800" s="19"/>
      <c r="D800" s="34"/>
      <c r="I800" s="20"/>
      <c r="J800" s="21"/>
      <c r="K800" s="22"/>
      <c r="L800" s="22"/>
      <c r="M800" s="23"/>
      <c r="N800" s="23"/>
      <c r="Q800" s="40"/>
      <c r="R800" s="40"/>
      <c r="S800" s="40"/>
      <c r="T800" s="31"/>
    </row>
    <row r="801" spans="3:20" s="18" customFormat="1">
      <c r="C801" s="19"/>
      <c r="D801" s="34"/>
      <c r="I801" s="20"/>
      <c r="J801" s="21"/>
      <c r="K801" s="22"/>
      <c r="L801" s="22"/>
      <c r="M801" s="23"/>
      <c r="N801" s="23"/>
      <c r="Q801" s="40"/>
      <c r="R801" s="40"/>
      <c r="S801" s="40"/>
      <c r="T801" s="31"/>
    </row>
    <row r="802" spans="3:20" s="18" customFormat="1">
      <c r="C802" s="19"/>
      <c r="D802" s="34"/>
      <c r="I802" s="20"/>
      <c r="J802" s="21"/>
      <c r="K802" s="22"/>
      <c r="L802" s="22"/>
      <c r="M802" s="23"/>
      <c r="N802" s="23"/>
      <c r="Q802" s="40"/>
      <c r="R802" s="40"/>
      <c r="S802" s="40"/>
      <c r="T802" s="31"/>
    </row>
    <row r="803" spans="3:20" s="18" customFormat="1">
      <c r="C803" s="19"/>
      <c r="D803" s="34"/>
      <c r="I803" s="20"/>
      <c r="J803" s="21"/>
      <c r="K803" s="22"/>
      <c r="L803" s="22"/>
      <c r="M803" s="23"/>
      <c r="N803" s="23"/>
      <c r="Q803" s="40"/>
      <c r="R803" s="40"/>
      <c r="S803" s="40"/>
      <c r="T803" s="31"/>
    </row>
    <row r="804" spans="3:20" s="18" customFormat="1">
      <c r="C804" s="19"/>
      <c r="D804" s="34"/>
      <c r="I804" s="20"/>
      <c r="J804" s="21"/>
      <c r="K804" s="22"/>
      <c r="L804" s="22"/>
      <c r="M804" s="23"/>
      <c r="N804" s="23"/>
      <c r="Q804" s="40"/>
      <c r="R804" s="40"/>
      <c r="S804" s="40"/>
      <c r="T804" s="31"/>
    </row>
    <row r="805" spans="3:20" s="18" customFormat="1">
      <c r="C805" s="19"/>
      <c r="D805" s="34"/>
      <c r="I805" s="20"/>
      <c r="J805" s="21"/>
      <c r="K805" s="22"/>
      <c r="L805" s="22"/>
      <c r="M805" s="23"/>
      <c r="N805" s="23"/>
      <c r="Q805" s="40"/>
      <c r="R805" s="40"/>
      <c r="S805" s="40"/>
      <c r="T805" s="31"/>
    </row>
    <row r="806" spans="3:20" s="18" customFormat="1">
      <c r="C806" s="19"/>
      <c r="D806" s="34"/>
      <c r="I806" s="20"/>
      <c r="J806" s="21"/>
      <c r="K806" s="22"/>
      <c r="L806" s="22"/>
      <c r="M806" s="23"/>
      <c r="N806" s="23"/>
      <c r="Q806" s="40"/>
      <c r="R806" s="40"/>
      <c r="S806" s="40"/>
      <c r="T806" s="31"/>
    </row>
    <row r="807" spans="3:20" s="18" customFormat="1">
      <c r="C807" s="19"/>
      <c r="D807" s="34"/>
      <c r="I807" s="20"/>
      <c r="J807" s="21"/>
      <c r="K807" s="22"/>
      <c r="L807" s="22"/>
      <c r="M807" s="23"/>
      <c r="N807" s="23"/>
      <c r="Q807" s="40"/>
      <c r="R807" s="40"/>
      <c r="S807" s="40"/>
      <c r="T807" s="31"/>
    </row>
    <row r="808" spans="3:20" s="18" customFormat="1">
      <c r="C808" s="19"/>
      <c r="D808" s="34"/>
      <c r="I808" s="20"/>
      <c r="J808" s="21"/>
      <c r="K808" s="22"/>
      <c r="L808" s="22"/>
      <c r="M808" s="23"/>
      <c r="N808" s="23"/>
      <c r="Q808" s="40"/>
      <c r="R808" s="40"/>
      <c r="S808" s="40"/>
      <c r="T808" s="31"/>
    </row>
    <row r="809" spans="3:20" s="18" customFormat="1">
      <c r="C809" s="19"/>
      <c r="D809" s="34"/>
      <c r="I809" s="20"/>
      <c r="J809" s="21"/>
      <c r="K809" s="22"/>
      <c r="L809" s="22"/>
      <c r="M809" s="23"/>
      <c r="N809" s="23"/>
      <c r="Q809" s="40"/>
      <c r="R809" s="40"/>
      <c r="S809" s="40"/>
      <c r="T809" s="31"/>
    </row>
    <row r="810" spans="3:20" s="18" customFormat="1">
      <c r="C810" s="19"/>
      <c r="D810" s="34"/>
      <c r="I810" s="20"/>
      <c r="J810" s="21"/>
      <c r="K810" s="22"/>
      <c r="L810" s="22"/>
      <c r="M810" s="23"/>
      <c r="N810" s="23"/>
      <c r="Q810" s="40"/>
      <c r="R810" s="40"/>
      <c r="S810" s="40"/>
      <c r="T810" s="31"/>
    </row>
    <row r="811" spans="3:20" s="18" customFormat="1">
      <c r="C811" s="19"/>
      <c r="D811" s="34"/>
      <c r="I811" s="20"/>
      <c r="J811" s="21"/>
      <c r="K811" s="22"/>
      <c r="L811" s="22"/>
      <c r="M811" s="23"/>
      <c r="N811" s="23"/>
      <c r="Q811" s="40"/>
      <c r="R811" s="40"/>
      <c r="S811" s="40"/>
      <c r="T811" s="31"/>
    </row>
    <row r="812" spans="3:20" s="18" customFormat="1">
      <c r="C812" s="19"/>
      <c r="D812" s="34"/>
      <c r="I812" s="20"/>
      <c r="J812" s="21"/>
      <c r="K812" s="22"/>
      <c r="L812" s="22"/>
      <c r="M812" s="23"/>
      <c r="N812" s="23"/>
      <c r="Q812" s="40"/>
      <c r="R812" s="40"/>
      <c r="S812" s="40"/>
      <c r="T812" s="31"/>
    </row>
    <row r="813" spans="3:20" s="18" customFormat="1">
      <c r="C813" s="19"/>
      <c r="D813" s="34"/>
      <c r="I813" s="20"/>
      <c r="J813" s="21"/>
      <c r="K813" s="22"/>
      <c r="L813" s="22"/>
      <c r="M813" s="23"/>
      <c r="N813" s="23"/>
      <c r="Q813" s="40"/>
      <c r="R813" s="40"/>
      <c r="S813" s="40"/>
      <c r="T813" s="31"/>
    </row>
    <row r="814" spans="3:20" s="18" customFormat="1">
      <c r="C814" s="19"/>
      <c r="D814" s="34"/>
      <c r="I814" s="20"/>
      <c r="J814" s="21"/>
      <c r="K814" s="22"/>
      <c r="L814" s="22"/>
      <c r="M814" s="23"/>
      <c r="N814" s="23"/>
      <c r="Q814" s="40"/>
      <c r="R814" s="40"/>
      <c r="S814" s="40"/>
      <c r="T814" s="31"/>
    </row>
    <row r="815" spans="3:20" s="18" customFormat="1">
      <c r="C815" s="19"/>
      <c r="D815" s="34"/>
      <c r="I815" s="20"/>
      <c r="J815" s="21"/>
      <c r="K815" s="22"/>
      <c r="L815" s="22"/>
      <c r="M815" s="23"/>
      <c r="N815" s="23"/>
      <c r="Q815" s="40"/>
      <c r="R815" s="40"/>
      <c r="S815" s="40"/>
      <c r="T815" s="31"/>
    </row>
    <row r="816" spans="3:20" s="18" customFormat="1">
      <c r="C816" s="19"/>
      <c r="D816" s="34"/>
      <c r="I816" s="20"/>
      <c r="J816" s="21"/>
      <c r="K816" s="22"/>
      <c r="L816" s="22"/>
      <c r="M816" s="23"/>
      <c r="N816" s="23"/>
      <c r="Q816" s="40"/>
      <c r="R816" s="40"/>
      <c r="S816" s="40"/>
      <c r="T816" s="31"/>
    </row>
    <row r="817" spans="3:20" s="18" customFormat="1">
      <c r="C817" s="19"/>
      <c r="D817" s="34"/>
      <c r="I817" s="20"/>
      <c r="J817" s="21"/>
      <c r="K817" s="22"/>
      <c r="L817" s="22"/>
      <c r="M817" s="23"/>
      <c r="N817" s="23"/>
      <c r="Q817" s="40"/>
      <c r="R817" s="40"/>
      <c r="S817" s="40"/>
      <c r="T817" s="31"/>
    </row>
    <row r="818" spans="3:20" s="18" customFormat="1">
      <c r="C818" s="19"/>
      <c r="D818" s="34"/>
      <c r="I818" s="20"/>
      <c r="J818" s="21"/>
      <c r="K818" s="22"/>
      <c r="L818" s="22"/>
      <c r="M818" s="23"/>
      <c r="N818" s="23"/>
      <c r="Q818" s="40"/>
      <c r="R818" s="40"/>
      <c r="S818" s="40"/>
      <c r="T818" s="31"/>
    </row>
    <row r="819" spans="3:20" s="18" customFormat="1">
      <c r="C819" s="19"/>
      <c r="D819" s="34"/>
      <c r="I819" s="20"/>
      <c r="J819" s="21"/>
      <c r="K819" s="22"/>
      <c r="L819" s="22"/>
      <c r="M819" s="23"/>
      <c r="N819" s="23"/>
      <c r="Q819" s="40"/>
      <c r="R819" s="40"/>
      <c r="S819" s="40"/>
      <c r="T819" s="31"/>
    </row>
    <row r="820" spans="3:20" s="18" customFormat="1">
      <c r="C820" s="19"/>
      <c r="D820" s="34"/>
      <c r="I820" s="20"/>
      <c r="J820" s="21"/>
      <c r="K820" s="22"/>
      <c r="L820" s="22"/>
      <c r="M820" s="23"/>
      <c r="N820" s="23"/>
      <c r="Q820" s="40"/>
      <c r="R820" s="40"/>
      <c r="S820" s="40"/>
      <c r="T820" s="31"/>
    </row>
    <row r="821" spans="3:20" s="18" customFormat="1">
      <c r="C821" s="19"/>
      <c r="D821" s="34"/>
      <c r="I821" s="20"/>
      <c r="J821" s="21"/>
      <c r="K821" s="22"/>
      <c r="L821" s="22"/>
      <c r="M821" s="23"/>
      <c r="N821" s="23"/>
      <c r="Q821" s="40"/>
      <c r="R821" s="40"/>
      <c r="S821" s="40"/>
      <c r="T821" s="31"/>
    </row>
    <row r="822" spans="3:20" s="18" customFormat="1">
      <c r="C822" s="19"/>
      <c r="D822" s="34"/>
      <c r="I822" s="20"/>
      <c r="J822" s="21"/>
      <c r="K822" s="22"/>
      <c r="L822" s="22"/>
      <c r="M822" s="23"/>
      <c r="N822" s="23"/>
      <c r="Q822" s="40"/>
      <c r="R822" s="40"/>
      <c r="S822" s="40"/>
      <c r="T822" s="31"/>
    </row>
    <row r="823" spans="3:20" s="18" customFormat="1">
      <c r="C823" s="19"/>
      <c r="D823" s="34"/>
      <c r="I823" s="20"/>
      <c r="J823" s="21"/>
      <c r="K823" s="22"/>
      <c r="L823" s="22"/>
      <c r="M823" s="23"/>
      <c r="N823" s="23"/>
      <c r="Q823" s="40"/>
      <c r="R823" s="40"/>
      <c r="S823" s="40"/>
      <c r="T823" s="31"/>
    </row>
    <row r="824" spans="3:20" s="18" customFormat="1">
      <c r="C824" s="19"/>
      <c r="D824" s="34"/>
      <c r="I824" s="20"/>
      <c r="J824" s="21"/>
      <c r="K824" s="22"/>
      <c r="L824" s="22"/>
      <c r="M824" s="23"/>
      <c r="N824" s="23"/>
      <c r="Q824" s="40"/>
      <c r="R824" s="40"/>
      <c r="S824" s="40"/>
      <c r="T824" s="31"/>
    </row>
    <row r="825" spans="3:20" s="18" customFormat="1">
      <c r="C825" s="19"/>
      <c r="D825" s="34"/>
      <c r="I825" s="20"/>
      <c r="J825" s="21"/>
      <c r="K825" s="22"/>
      <c r="L825" s="22"/>
      <c r="M825" s="23"/>
      <c r="N825" s="23"/>
      <c r="Q825" s="40"/>
      <c r="R825" s="40"/>
      <c r="S825" s="40"/>
      <c r="T825" s="31"/>
    </row>
    <row r="826" spans="3:20" s="18" customFormat="1">
      <c r="C826" s="19"/>
      <c r="D826" s="34"/>
      <c r="I826" s="20"/>
      <c r="J826" s="21"/>
      <c r="K826" s="22"/>
      <c r="L826" s="22"/>
      <c r="M826" s="23"/>
      <c r="N826" s="23"/>
      <c r="Q826" s="40"/>
      <c r="R826" s="40"/>
      <c r="S826" s="40"/>
      <c r="T826" s="31"/>
    </row>
    <row r="827" spans="3:20" s="18" customFormat="1">
      <c r="C827" s="19"/>
      <c r="D827" s="34"/>
      <c r="I827" s="20"/>
      <c r="J827" s="21"/>
      <c r="K827" s="22"/>
      <c r="L827" s="22"/>
      <c r="M827" s="23"/>
      <c r="N827" s="23"/>
      <c r="Q827" s="40"/>
      <c r="R827" s="40"/>
      <c r="S827" s="40"/>
      <c r="T827" s="31"/>
    </row>
    <row r="828" spans="3:20" s="18" customFormat="1">
      <c r="C828" s="19"/>
      <c r="D828" s="34"/>
      <c r="I828" s="20"/>
      <c r="J828" s="21"/>
      <c r="K828" s="22"/>
      <c r="L828" s="22"/>
      <c r="M828" s="23"/>
      <c r="N828" s="23"/>
      <c r="Q828" s="40"/>
      <c r="R828" s="40"/>
      <c r="S828" s="40"/>
      <c r="T828" s="31"/>
    </row>
    <row r="829" spans="3:20" s="18" customFormat="1">
      <c r="C829" s="19"/>
      <c r="D829" s="34"/>
      <c r="I829" s="20"/>
      <c r="J829" s="21"/>
      <c r="K829" s="22"/>
      <c r="L829" s="22"/>
      <c r="M829" s="23"/>
      <c r="N829" s="23"/>
      <c r="Q829" s="40"/>
      <c r="R829" s="40"/>
      <c r="S829" s="40"/>
      <c r="T829" s="31"/>
    </row>
    <row r="830" spans="3:20" s="18" customFormat="1">
      <c r="C830" s="19"/>
      <c r="D830" s="34"/>
      <c r="I830" s="20"/>
      <c r="J830" s="21"/>
      <c r="K830" s="22"/>
      <c r="L830" s="22"/>
      <c r="M830" s="23"/>
      <c r="N830" s="23"/>
      <c r="Q830" s="40"/>
      <c r="R830" s="40"/>
      <c r="S830" s="40"/>
      <c r="T830" s="31"/>
    </row>
    <row r="831" spans="3:20" s="18" customFormat="1">
      <c r="C831" s="19"/>
      <c r="D831" s="34"/>
      <c r="I831" s="20"/>
      <c r="J831" s="21"/>
      <c r="K831" s="22"/>
      <c r="L831" s="22"/>
      <c r="M831" s="23"/>
      <c r="N831" s="23"/>
      <c r="Q831" s="40"/>
      <c r="R831" s="40"/>
      <c r="S831" s="40"/>
      <c r="T831" s="31"/>
    </row>
    <row r="832" spans="3:20" s="18" customFormat="1">
      <c r="C832" s="19"/>
      <c r="D832" s="34"/>
      <c r="I832" s="20"/>
      <c r="J832" s="21"/>
      <c r="K832" s="22"/>
      <c r="L832" s="22"/>
      <c r="M832" s="23"/>
      <c r="N832" s="23"/>
      <c r="Q832" s="40"/>
      <c r="R832" s="40"/>
      <c r="S832" s="40"/>
      <c r="T832" s="31"/>
    </row>
    <row r="833" spans="3:20" s="18" customFormat="1">
      <c r="C833" s="19"/>
      <c r="D833" s="34"/>
      <c r="I833" s="20"/>
      <c r="J833" s="21"/>
      <c r="K833" s="22"/>
      <c r="L833" s="22"/>
      <c r="M833" s="23"/>
      <c r="N833" s="23"/>
      <c r="Q833" s="40"/>
      <c r="R833" s="40"/>
      <c r="S833" s="40"/>
      <c r="T833" s="31"/>
    </row>
    <row r="834" spans="3:20" s="18" customFormat="1">
      <c r="C834" s="19"/>
      <c r="D834" s="34"/>
      <c r="I834" s="20"/>
      <c r="J834" s="21"/>
      <c r="K834" s="22"/>
      <c r="L834" s="22"/>
      <c r="M834" s="23"/>
      <c r="N834" s="23"/>
      <c r="Q834" s="40"/>
      <c r="R834" s="40"/>
      <c r="S834" s="40"/>
      <c r="T834" s="31"/>
    </row>
    <row r="835" spans="3:20" s="18" customFormat="1">
      <c r="C835" s="19"/>
      <c r="D835" s="34"/>
      <c r="I835" s="20"/>
      <c r="J835" s="21"/>
      <c r="K835" s="22"/>
      <c r="L835" s="22"/>
      <c r="M835" s="23"/>
      <c r="N835" s="23"/>
      <c r="Q835" s="40"/>
      <c r="R835" s="40"/>
      <c r="S835" s="40"/>
      <c r="T835" s="31"/>
    </row>
    <row r="836" spans="3:20" s="18" customFormat="1">
      <c r="C836" s="19"/>
      <c r="D836" s="34"/>
      <c r="I836" s="20"/>
      <c r="J836" s="21"/>
      <c r="K836" s="22"/>
      <c r="L836" s="22"/>
      <c r="M836" s="23"/>
      <c r="N836" s="23"/>
      <c r="Q836" s="40"/>
      <c r="R836" s="40"/>
      <c r="S836" s="40"/>
      <c r="T836" s="31"/>
    </row>
    <row r="837" spans="3:20" s="18" customFormat="1">
      <c r="C837" s="19"/>
      <c r="D837" s="34"/>
      <c r="I837" s="20"/>
      <c r="J837" s="21"/>
      <c r="K837" s="22"/>
      <c r="L837" s="22"/>
      <c r="M837" s="23"/>
      <c r="N837" s="23"/>
      <c r="Q837" s="40"/>
      <c r="R837" s="40"/>
      <c r="S837" s="40"/>
      <c r="T837" s="31"/>
    </row>
    <row r="838" spans="3:20" s="18" customFormat="1">
      <c r="C838" s="19"/>
      <c r="D838" s="34"/>
      <c r="I838" s="20"/>
      <c r="J838" s="21"/>
      <c r="K838" s="22"/>
      <c r="L838" s="22"/>
      <c r="M838" s="23"/>
      <c r="N838" s="23"/>
      <c r="Q838" s="40"/>
      <c r="R838" s="40"/>
      <c r="S838" s="40"/>
      <c r="T838" s="31"/>
    </row>
    <row r="839" spans="3:20" s="18" customFormat="1">
      <c r="C839" s="19"/>
      <c r="D839" s="34"/>
      <c r="I839" s="20"/>
      <c r="J839" s="21"/>
      <c r="K839" s="22"/>
      <c r="L839" s="22"/>
      <c r="M839" s="23"/>
      <c r="N839" s="23"/>
      <c r="Q839" s="40"/>
      <c r="R839" s="40"/>
      <c r="S839" s="40"/>
      <c r="T839" s="31"/>
    </row>
    <row r="840" spans="3:20" s="18" customFormat="1">
      <c r="C840" s="19"/>
      <c r="D840" s="34"/>
      <c r="I840" s="20"/>
      <c r="J840" s="21"/>
      <c r="K840" s="22"/>
      <c r="L840" s="22"/>
      <c r="M840" s="23"/>
      <c r="N840" s="23"/>
      <c r="Q840" s="40"/>
      <c r="R840" s="40"/>
      <c r="S840" s="40"/>
      <c r="T840" s="31"/>
    </row>
    <row r="841" spans="3:20" s="18" customFormat="1">
      <c r="C841" s="19"/>
      <c r="D841" s="34"/>
      <c r="I841" s="20"/>
      <c r="J841" s="21"/>
      <c r="K841" s="22"/>
      <c r="L841" s="22"/>
      <c r="M841" s="23"/>
      <c r="N841" s="23"/>
      <c r="Q841" s="40"/>
      <c r="R841" s="40"/>
      <c r="S841" s="40"/>
      <c r="T841" s="31"/>
    </row>
    <row r="842" spans="3:20" s="18" customFormat="1">
      <c r="C842" s="19"/>
      <c r="D842" s="34"/>
      <c r="I842" s="20"/>
      <c r="J842" s="21"/>
      <c r="K842" s="22"/>
      <c r="L842" s="22"/>
      <c r="M842" s="23"/>
      <c r="N842" s="23"/>
      <c r="Q842" s="40"/>
      <c r="R842" s="40"/>
      <c r="S842" s="40"/>
      <c r="T842" s="31"/>
    </row>
    <row r="843" spans="3:20" s="18" customFormat="1">
      <c r="C843" s="19"/>
      <c r="D843" s="34"/>
      <c r="I843" s="20"/>
      <c r="J843" s="21"/>
      <c r="K843" s="22"/>
      <c r="L843" s="22"/>
      <c r="M843" s="23"/>
      <c r="N843" s="23"/>
      <c r="Q843" s="40"/>
      <c r="R843" s="40"/>
      <c r="S843" s="40"/>
      <c r="T843" s="31"/>
    </row>
    <row r="844" spans="3:20" s="18" customFormat="1">
      <c r="C844" s="19"/>
      <c r="D844" s="34"/>
      <c r="I844" s="20"/>
      <c r="J844" s="21"/>
      <c r="K844" s="22"/>
      <c r="L844" s="22"/>
      <c r="M844" s="23"/>
      <c r="N844" s="23"/>
      <c r="Q844" s="40"/>
      <c r="R844" s="40"/>
      <c r="S844" s="40"/>
      <c r="T844" s="31"/>
    </row>
    <row r="845" spans="3:20" s="18" customFormat="1">
      <c r="C845" s="19"/>
      <c r="D845" s="34"/>
      <c r="I845" s="20"/>
      <c r="J845" s="21"/>
      <c r="K845" s="22"/>
      <c r="L845" s="22"/>
      <c r="M845" s="23"/>
      <c r="N845" s="23"/>
      <c r="Q845" s="40"/>
      <c r="R845" s="40"/>
      <c r="S845" s="40"/>
      <c r="T845" s="31"/>
    </row>
    <row r="846" spans="3:20" s="18" customFormat="1">
      <c r="C846" s="19"/>
      <c r="D846" s="34"/>
      <c r="I846" s="20"/>
      <c r="J846" s="21"/>
      <c r="K846" s="22"/>
      <c r="L846" s="22"/>
      <c r="M846" s="23"/>
      <c r="N846" s="23"/>
      <c r="Q846" s="40"/>
      <c r="R846" s="40"/>
      <c r="S846" s="40"/>
      <c r="T846" s="31"/>
    </row>
    <row r="847" spans="3:20" s="18" customFormat="1">
      <c r="C847" s="19"/>
      <c r="D847" s="34"/>
      <c r="I847" s="20"/>
      <c r="J847" s="21"/>
      <c r="K847" s="22"/>
      <c r="L847" s="22"/>
      <c r="M847" s="23"/>
      <c r="N847" s="23"/>
      <c r="Q847" s="40"/>
      <c r="R847" s="40"/>
      <c r="S847" s="40"/>
      <c r="T847" s="31"/>
    </row>
    <row r="848" spans="3:20" s="18" customFormat="1">
      <c r="C848" s="19"/>
      <c r="D848" s="34"/>
      <c r="I848" s="20"/>
      <c r="J848" s="21"/>
      <c r="K848" s="22"/>
      <c r="L848" s="22"/>
      <c r="M848" s="23"/>
      <c r="N848" s="23"/>
      <c r="Q848" s="40"/>
      <c r="R848" s="40"/>
      <c r="S848" s="40"/>
      <c r="T848" s="31"/>
    </row>
    <row r="849" spans="3:20" s="18" customFormat="1">
      <c r="C849" s="19"/>
      <c r="D849" s="34"/>
      <c r="I849" s="20"/>
      <c r="J849" s="21"/>
      <c r="K849" s="22"/>
      <c r="L849" s="22"/>
      <c r="M849" s="23"/>
      <c r="N849" s="23"/>
      <c r="Q849" s="40"/>
      <c r="R849" s="40"/>
      <c r="S849" s="40"/>
      <c r="T849" s="31"/>
    </row>
    <row r="850" spans="3:20" s="18" customFormat="1">
      <c r="C850" s="19"/>
      <c r="D850" s="34"/>
      <c r="I850" s="20"/>
      <c r="J850" s="21"/>
      <c r="K850" s="22"/>
      <c r="L850" s="22"/>
      <c r="M850" s="23"/>
      <c r="N850" s="23"/>
      <c r="Q850" s="40"/>
      <c r="R850" s="40"/>
      <c r="S850" s="40"/>
      <c r="T850" s="31"/>
    </row>
    <row r="851" spans="3:20" s="18" customFormat="1">
      <c r="C851" s="19"/>
      <c r="D851" s="34"/>
      <c r="I851" s="20"/>
      <c r="J851" s="21"/>
      <c r="K851" s="22"/>
      <c r="L851" s="22"/>
      <c r="M851" s="23"/>
      <c r="N851" s="23"/>
      <c r="Q851" s="40"/>
      <c r="R851" s="40"/>
      <c r="S851" s="40"/>
      <c r="T851" s="31"/>
    </row>
    <row r="852" spans="3:20" s="18" customFormat="1">
      <c r="C852" s="19"/>
      <c r="D852" s="34"/>
      <c r="I852" s="20"/>
      <c r="J852" s="21"/>
      <c r="K852" s="22"/>
      <c r="L852" s="22"/>
      <c r="M852" s="23"/>
      <c r="N852" s="23"/>
      <c r="Q852" s="40"/>
      <c r="R852" s="40"/>
      <c r="S852" s="40"/>
      <c r="T852" s="31"/>
    </row>
    <row r="853" spans="3:20" s="18" customFormat="1">
      <c r="C853" s="19"/>
      <c r="D853" s="34"/>
      <c r="I853" s="20"/>
      <c r="J853" s="21"/>
      <c r="K853" s="22"/>
      <c r="L853" s="22"/>
      <c r="M853" s="23"/>
      <c r="N853" s="23"/>
      <c r="Q853" s="40"/>
      <c r="R853" s="40"/>
      <c r="S853" s="40"/>
      <c r="T853" s="31"/>
    </row>
    <row r="854" spans="3:20" s="18" customFormat="1">
      <c r="C854" s="19"/>
      <c r="D854" s="34"/>
      <c r="I854" s="20"/>
      <c r="J854" s="21"/>
      <c r="K854" s="22"/>
      <c r="L854" s="22"/>
      <c r="M854" s="23"/>
      <c r="N854" s="23"/>
      <c r="Q854" s="40"/>
      <c r="R854" s="40"/>
      <c r="S854" s="40"/>
      <c r="T854" s="31"/>
    </row>
    <row r="855" spans="3:20" s="18" customFormat="1">
      <c r="C855" s="19"/>
      <c r="D855" s="34"/>
      <c r="I855" s="20"/>
      <c r="J855" s="21"/>
      <c r="K855" s="22"/>
      <c r="L855" s="22"/>
      <c r="M855" s="23"/>
      <c r="N855" s="23"/>
      <c r="Q855" s="40"/>
      <c r="R855" s="40"/>
      <c r="S855" s="40"/>
      <c r="T855" s="31"/>
    </row>
    <row r="856" spans="3:20" s="18" customFormat="1">
      <c r="C856" s="19"/>
      <c r="D856" s="34"/>
      <c r="I856" s="20"/>
      <c r="J856" s="21"/>
      <c r="K856" s="22"/>
      <c r="L856" s="22"/>
      <c r="M856" s="23"/>
      <c r="N856" s="23"/>
      <c r="Q856" s="40"/>
      <c r="R856" s="40"/>
      <c r="S856" s="40"/>
      <c r="T856" s="31"/>
    </row>
    <row r="857" spans="3:20" s="18" customFormat="1">
      <c r="C857" s="19"/>
      <c r="D857" s="34"/>
      <c r="I857" s="20"/>
      <c r="J857" s="21"/>
      <c r="K857" s="22"/>
      <c r="L857" s="22"/>
      <c r="M857" s="23"/>
      <c r="N857" s="23"/>
      <c r="Q857" s="40"/>
      <c r="R857" s="40"/>
      <c r="S857" s="40"/>
      <c r="T857" s="31"/>
    </row>
    <row r="858" spans="3:20" s="18" customFormat="1">
      <c r="C858" s="19"/>
      <c r="D858" s="34"/>
      <c r="I858" s="20"/>
      <c r="J858" s="21"/>
      <c r="K858" s="22"/>
      <c r="L858" s="22"/>
      <c r="M858" s="23"/>
      <c r="N858" s="23"/>
      <c r="Q858" s="40"/>
      <c r="R858" s="40"/>
      <c r="S858" s="40"/>
      <c r="T858" s="31"/>
    </row>
    <row r="859" spans="3:20" s="18" customFormat="1">
      <c r="C859" s="19"/>
      <c r="D859" s="34"/>
      <c r="I859" s="20"/>
      <c r="J859" s="21"/>
      <c r="K859" s="22"/>
      <c r="L859" s="22"/>
      <c r="M859" s="23"/>
      <c r="N859" s="23"/>
      <c r="Q859" s="40"/>
      <c r="R859" s="40"/>
      <c r="S859" s="40"/>
      <c r="T859" s="31"/>
    </row>
    <row r="860" spans="3:20" s="18" customFormat="1">
      <c r="C860" s="19"/>
      <c r="D860" s="34"/>
      <c r="I860" s="20"/>
      <c r="J860" s="21"/>
      <c r="K860" s="22"/>
      <c r="L860" s="22"/>
      <c r="M860" s="23"/>
      <c r="N860" s="23"/>
      <c r="Q860" s="40"/>
      <c r="R860" s="40"/>
      <c r="S860" s="40"/>
      <c r="T860" s="31"/>
    </row>
    <row r="861" spans="3:20" s="18" customFormat="1">
      <c r="C861" s="19"/>
      <c r="D861" s="34"/>
      <c r="I861" s="20"/>
      <c r="J861" s="21"/>
      <c r="K861" s="22"/>
      <c r="L861" s="22"/>
      <c r="M861" s="23"/>
      <c r="N861" s="23"/>
      <c r="Q861" s="40"/>
      <c r="R861" s="40"/>
      <c r="S861" s="40"/>
      <c r="T861" s="31"/>
    </row>
    <row r="862" spans="3:20" s="18" customFormat="1">
      <c r="C862" s="19"/>
      <c r="D862" s="34"/>
      <c r="I862" s="20"/>
      <c r="J862" s="21"/>
      <c r="K862" s="22"/>
      <c r="L862" s="22"/>
      <c r="M862" s="23"/>
      <c r="N862" s="23"/>
      <c r="Q862" s="40"/>
      <c r="R862" s="40"/>
      <c r="S862" s="40"/>
      <c r="T862" s="31"/>
    </row>
    <row r="863" spans="3:20" s="18" customFormat="1">
      <c r="C863" s="19"/>
      <c r="D863" s="34"/>
      <c r="I863" s="20"/>
      <c r="J863" s="21"/>
      <c r="K863" s="22"/>
      <c r="L863" s="22"/>
      <c r="M863" s="23"/>
      <c r="N863" s="23"/>
      <c r="Q863" s="40"/>
      <c r="R863" s="40"/>
      <c r="S863" s="40"/>
      <c r="T863" s="31"/>
    </row>
    <row r="864" spans="3:20" s="18" customFormat="1">
      <c r="C864" s="19"/>
      <c r="D864" s="34"/>
      <c r="I864" s="20"/>
      <c r="J864" s="21"/>
      <c r="K864" s="22"/>
      <c r="L864" s="22"/>
      <c r="M864" s="23"/>
      <c r="N864" s="23"/>
      <c r="Q864" s="40"/>
      <c r="R864" s="40"/>
      <c r="S864" s="40"/>
      <c r="T864" s="31"/>
    </row>
    <row r="865" spans="3:20" s="18" customFormat="1">
      <c r="C865" s="19"/>
      <c r="D865" s="34"/>
      <c r="I865" s="20"/>
      <c r="J865" s="21"/>
      <c r="K865" s="22"/>
      <c r="L865" s="22"/>
      <c r="M865" s="23"/>
      <c r="N865" s="23"/>
      <c r="Q865" s="40"/>
      <c r="R865" s="40"/>
      <c r="S865" s="40"/>
      <c r="T865" s="31"/>
    </row>
    <row r="866" spans="3:20" s="18" customFormat="1">
      <c r="C866" s="19"/>
      <c r="D866" s="34"/>
      <c r="I866" s="20"/>
      <c r="J866" s="21"/>
      <c r="K866" s="22"/>
      <c r="L866" s="22"/>
      <c r="M866" s="23"/>
      <c r="N866" s="23"/>
      <c r="Q866" s="40"/>
      <c r="R866" s="40"/>
      <c r="S866" s="40"/>
      <c r="T866" s="31"/>
    </row>
    <row r="867" spans="3:20" s="18" customFormat="1">
      <c r="C867" s="19"/>
      <c r="D867" s="34"/>
      <c r="I867" s="20"/>
      <c r="J867" s="21"/>
      <c r="K867" s="22"/>
      <c r="L867" s="22"/>
      <c r="M867" s="23"/>
      <c r="N867" s="23"/>
      <c r="Q867" s="40"/>
      <c r="R867" s="40"/>
      <c r="S867" s="40"/>
      <c r="T867" s="31"/>
    </row>
    <row r="868" spans="3:20" s="18" customFormat="1">
      <c r="C868" s="19"/>
      <c r="D868" s="34"/>
      <c r="I868" s="20"/>
      <c r="J868" s="21"/>
      <c r="K868" s="22"/>
      <c r="L868" s="22"/>
      <c r="M868" s="23"/>
      <c r="N868" s="23"/>
      <c r="Q868" s="40"/>
      <c r="R868" s="40"/>
      <c r="S868" s="40"/>
      <c r="T868" s="31"/>
    </row>
    <row r="869" spans="3:20" s="18" customFormat="1">
      <c r="C869" s="19"/>
      <c r="D869" s="34"/>
      <c r="I869" s="20"/>
      <c r="J869" s="21"/>
      <c r="K869" s="22"/>
      <c r="L869" s="22"/>
      <c r="M869" s="23"/>
      <c r="N869" s="23"/>
      <c r="Q869" s="40"/>
      <c r="R869" s="40"/>
      <c r="S869" s="40"/>
      <c r="T869" s="31"/>
    </row>
    <row r="870" spans="3:20" s="18" customFormat="1">
      <c r="C870" s="19"/>
      <c r="D870" s="34"/>
      <c r="I870" s="20"/>
      <c r="J870" s="21"/>
      <c r="K870" s="22"/>
      <c r="L870" s="22"/>
      <c r="M870" s="23"/>
      <c r="N870" s="23"/>
      <c r="Q870" s="40"/>
      <c r="R870" s="40"/>
      <c r="S870" s="40"/>
      <c r="T870" s="31"/>
    </row>
    <row r="871" spans="3:20" s="18" customFormat="1">
      <c r="C871" s="19"/>
      <c r="D871" s="34"/>
      <c r="I871" s="20"/>
      <c r="J871" s="21"/>
      <c r="K871" s="22"/>
      <c r="L871" s="22"/>
      <c r="M871" s="23"/>
      <c r="N871" s="23"/>
      <c r="Q871" s="40"/>
      <c r="R871" s="40"/>
      <c r="S871" s="40"/>
      <c r="T871" s="31"/>
    </row>
    <row r="872" spans="3:20" s="18" customFormat="1">
      <c r="C872" s="19"/>
      <c r="D872" s="34"/>
      <c r="I872" s="20"/>
      <c r="J872" s="21"/>
      <c r="K872" s="22"/>
      <c r="L872" s="22"/>
      <c r="M872" s="23"/>
      <c r="N872" s="23"/>
      <c r="Q872" s="40"/>
      <c r="R872" s="40"/>
      <c r="S872" s="40"/>
      <c r="T872" s="31"/>
    </row>
    <row r="873" spans="3:20" s="18" customFormat="1">
      <c r="C873" s="19"/>
      <c r="D873" s="34"/>
      <c r="I873" s="20"/>
      <c r="J873" s="21"/>
      <c r="K873" s="22"/>
      <c r="L873" s="22"/>
      <c r="M873" s="23"/>
      <c r="N873" s="23"/>
      <c r="Q873" s="40"/>
      <c r="R873" s="40"/>
      <c r="S873" s="40"/>
      <c r="T873" s="31"/>
    </row>
    <row r="874" spans="3:20" s="18" customFormat="1">
      <c r="C874" s="19"/>
      <c r="D874" s="34"/>
      <c r="I874" s="20"/>
      <c r="J874" s="21"/>
      <c r="K874" s="22"/>
      <c r="L874" s="22"/>
      <c r="M874" s="23"/>
      <c r="N874" s="23"/>
      <c r="Q874" s="40"/>
      <c r="R874" s="40"/>
      <c r="S874" s="40"/>
      <c r="T874" s="31"/>
    </row>
    <row r="875" spans="3:20" s="18" customFormat="1">
      <c r="C875" s="19"/>
      <c r="D875" s="34"/>
      <c r="I875" s="20"/>
      <c r="J875" s="21"/>
      <c r="K875" s="22"/>
      <c r="L875" s="22"/>
      <c r="M875" s="23"/>
      <c r="N875" s="23"/>
      <c r="Q875" s="40"/>
      <c r="R875" s="40"/>
      <c r="S875" s="40"/>
      <c r="T875" s="31"/>
    </row>
    <row r="876" spans="3:20" s="18" customFormat="1">
      <c r="C876" s="19"/>
      <c r="D876" s="34"/>
      <c r="I876" s="20"/>
      <c r="J876" s="21"/>
      <c r="K876" s="22"/>
      <c r="L876" s="22"/>
      <c r="M876" s="23"/>
      <c r="N876" s="23"/>
      <c r="Q876" s="40"/>
      <c r="R876" s="40"/>
      <c r="S876" s="40"/>
      <c r="T876" s="31"/>
    </row>
    <row r="877" spans="3:20" s="18" customFormat="1">
      <c r="C877" s="19"/>
      <c r="D877" s="34"/>
      <c r="I877" s="20"/>
      <c r="J877" s="21"/>
      <c r="K877" s="22"/>
      <c r="L877" s="22"/>
      <c r="M877" s="23"/>
      <c r="N877" s="23"/>
      <c r="Q877" s="40"/>
      <c r="R877" s="40"/>
      <c r="S877" s="40"/>
      <c r="T877" s="31"/>
    </row>
    <row r="878" spans="3:20" s="18" customFormat="1">
      <c r="C878" s="19"/>
      <c r="D878" s="34"/>
      <c r="I878" s="20"/>
      <c r="J878" s="21"/>
      <c r="K878" s="22"/>
      <c r="L878" s="22"/>
      <c r="M878" s="23"/>
      <c r="N878" s="23"/>
      <c r="Q878" s="40"/>
      <c r="R878" s="40"/>
      <c r="S878" s="40"/>
      <c r="T878" s="31"/>
    </row>
    <row r="879" spans="3:20" s="18" customFormat="1">
      <c r="C879" s="19"/>
      <c r="D879" s="34"/>
      <c r="I879" s="20"/>
      <c r="J879" s="21"/>
      <c r="K879" s="22"/>
      <c r="L879" s="22"/>
      <c r="M879" s="23"/>
      <c r="N879" s="23"/>
      <c r="Q879" s="40"/>
      <c r="R879" s="40"/>
      <c r="S879" s="40"/>
      <c r="T879" s="31"/>
    </row>
    <row r="880" spans="3:20" s="18" customFormat="1">
      <c r="C880" s="19"/>
      <c r="D880" s="34"/>
      <c r="I880" s="20"/>
      <c r="J880" s="21"/>
      <c r="K880" s="22"/>
      <c r="L880" s="22"/>
      <c r="M880" s="23"/>
      <c r="N880" s="23"/>
      <c r="Q880" s="40"/>
      <c r="R880" s="40"/>
      <c r="S880" s="40"/>
      <c r="T880" s="31"/>
    </row>
    <row r="881" spans="3:20" s="18" customFormat="1">
      <c r="C881" s="19"/>
      <c r="D881" s="34"/>
      <c r="I881" s="20"/>
      <c r="J881" s="21"/>
      <c r="K881" s="22"/>
      <c r="L881" s="22"/>
      <c r="M881" s="23"/>
      <c r="N881" s="23"/>
      <c r="Q881" s="40"/>
      <c r="R881" s="40"/>
      <c r="S881" s="40"/>
      <c r="T881" s="31"/>
    </row>
    <row r="882" spans="3:20" s="18" customFormat="1">
      <c r="C882" s="19"/>
      <c r="D882" s="34"/>
      <c r="I882" s="20"/>
      <c r="J882" s="21"/>
      <c r="K882" s="22"/>
      <c r="L882" s="22"/>
      <c r="M882" s="23"/>
      <c r="N882" s="23"/>
      <c r="Q882" s="40"/>
      <c r="R882" s="40"/>
      <c r="S882" s="40"/>
      <c r="T882" s="31"/>
    </row>
    <row r="883" spans="3:20" s="18" customFormat="1">
      <c r="C883" s="19"/>
      <c r="D883" s="34"/>
      <c r="I883" s="20"/>
      <c r="J883" s="21"/>
      <c r="K883" s="22"/>
      <c r="L883" s="22"/>
      <c r="M883" s="23"/>
      <c r="N883" s="23"/>
      <c r="Q883" s="40"/>
      <c r="R883" s="40"/>
      <c r="S883" s="40"/>
      <c r="T883" s="31"/>
    </row>
    <row r="884" spans="3:20" s="18" customFormat="1">
      <c r="C884" s="19"/>
      <c r="D884" s="34"/>
      <c r="I884" s="20"/>
      <c r="J884" s="21"/>
      <c r="K884" s="22"/>
      <c r="L884" s="22"/>
      <c r="M884" s="23"/>
      <c r="N884" s="23"/>
      <c r="Q884" s="40"/>
      <c r="R884" s="40"/>
      <c r="S884" s="40"/>
      <c r="T884" s="31"/>
    </row>
    <row r="885" spans="3:20" s="18" customFormat="1">
      <c r="C885" s="19"/>
      <c r="D885" s="34"/>
      <c r="I885" s="20"/>
      <c r="J885" s="21"/>
      <c r="K885" s="22"/>
      <c r="L885" s="22"/>
      <c r="M885" s="23"/>
      <c r="N885" s="23"/>
      <c r="Q885" s="40"/>
      <c r="R885" s="40"/>
      <c r="S885" s="40"/>
      <c r="T885" s="31"/>
    </row>
    <row r="886" spans="3:20" s="18" customFormat="1">
      <c r="C886" s="19"/>
      <c r="D886" s="34"/>
      <c r="I886" s="20"/>
      <c r="J886" s="21"/>
      <c r="K886" s="22"/>
      <c r="L886" s="22"/>
      <c r="M886" s="23"/>
      <c r="N886" s="23"/>
      <c r="Q886" s="40"/>
      <c r="R886" s="40"/>
      <c r="S886" s="40"/>
      <c r="T886" s="31"/>
    </row>
    <row r="887" spans="3:20" s="18" customFormat="1">
      <c r="C887" s="19"/>
      <c r="D887" s="34"/>
      <c r="I887" s="20"/>
      <c r="J887" s="21"/>
      <c r="K887" s="22"/>
      <c r="L887" s="22"/>
      <c r="M887" s="23"/>
      <c r="N887" s="23"/>
      <c r="Q887" s="40"/>
      <c r="R887" s="40"/>
      <c r="S887" s="40"/>
      <c r="T887" s="31"/>
    </row>
    <row r="888" spans="3:20" s="18" customFormat="1">
      <c r="C888" s="19"/>
      <c r="D888" s="34"/>
      <c r="I888" s="20"/>
      <c r="J888" s="21"/>
      <c r="K888" s="22"/>
      <c r="L888" s="22"/>
      <c r="M888" s="23"/>
      <c r="N888" s="23"/>
      <c r="Q888" s="40"/>
      <c r="R888" s="40"/>
      <c r="S888" s="40"/>
      <c r="T888" s="31"/>
    </row>
    <row r="889" spans="3:20" s="18" customFormat="1">
      <c r="C889" s="19"/>
      <c r="D889" s="34"/>
      <c r="I889" s="20"/>
      <c r="J889" s="21"/>
      <c r="K889" s="22"/>
      <c r="L889" s="22"/>
      <c r="M889" s="23"/>
      <c r="N889" s="23"/>
      <c r="Q889" s="40"/>
      <c r="R889" s="40"/>
      <c r="S889" s="40"/>
      <c r="T889" s="31"/>
    </row>
    <row r="890" spans="3:20" s="18" customFormat="1">
      <c r="C890" s="19"/>
      <c r="D890" s="34"/>
      <c r="I890" s="20"/>
      <c r="J890" s="21"/>
      <c r="K890" s="22"/>
      <c r="L890" s="22"/>
      <c r="M890" s="23"/>
      <c r="N890" s="23"/>
      <c r="Q890" s="40"/>
      <c r="R890" s="40"/>
      <c r="S890" s="40"/>
      <c r="T890" s="31"/>
    </row>
    <row r="891" spans="3:20" s="18" customFormat="1">
      <c r="C891" s="19"/>
      <c r="D891" s="34"/>
      <c r="I891" s="20"/>
      <c r="J891" s="21"/>
      <c r="K891" s="22"/>
      <c r="L891" s="22"/>
      <c r="M891" s="23"/>
      <c r="N891" s="23"/>
      <c r="Q891" s="40"/>
      <c r="R891" s="40"/>
      <c r="S891" s="40"/>
      <c r="T891" s="31"/>
    </row>
    <row r="892" spans="3:20" s="18" customFormat="1">
      <c r="C892" s="19"/>
      <c r="D892" s="34"/>
      <c r="I892" s="20"/>
      <c r="J892" s="21"/>
      <c r="K892" s="22"/>
      <c r="L892" s="22"/>
      <c r="M892" s="23"/>
      <c r="N892" s="23"/>
      <c r="Q892" s="40"/>
      <c r="R892" s="40"/>
      <c r="S892" s="40"/>
      <c r="T892" s="31"/>
    </row>
    <row r="893" spans="3:20" s="18" customFormat="1">
      <c r="C893" s="19"/>
      <c r="D893" s="34"/>
      <c r="I893" s="20"/>
      <c r="J893" s="21"/>
      <c r="K893" s="22"/>
      <c r="L893" s="22"/>
      <c r="M893" s="23"/>
      <c r="N893" s="23"/>
      <c r="Q893" s="40"/>
      <c r="R893" s="40"/>
      <c r="S893" s="40"/>
      <c r="T893" s="31"/>
    </row>
    <row r="894" spans="3:20" s="18" customFormat="1">
      <c r="C894" s="19"/>
      <c r="D894" s="34"/>
      <c r="I894" s="20"/>
      <c r="J894" s="21"/>
      <c r="K894" s="22"/>
      <c r="L894" s="22"/>
      <c r="M894" s="23"/>
      <c r="N894" s="23"/>
      <c r="Q894" s="40"/>
      <c r="R894" s="40"/>
      <c r="S894" s="40"/>
      <c r="T894" s="31"/>
    </row>
    <row r="895" spans="3:20" s="18" customFormat="1">
      <c r="C895" s="19"/>
      <c r="D895" s="34"/>
      <c r="I895" s="20"/>
      <c r="J895" s="21"/>
      <c r="K895" s="22"/>
      <c r="L895" s="22"/>
      <c r="M895" s="23"/>
      <c r="N895" s="23"/>
      <c r="Q895" s="40"/>
      <c r="R895" s="40"/>
      <c r="S895" s="40"/>
      <c r="T895" s="31"/>
    </row>
    <row r="896" spans="3:20" s="18" customFormat="1">
      <c r="C896" s="19"/>
      <c r="D896" s="34"/>
      <c r="I896" s="20"/>
      <c r="J896" s="21"/>
      <c r="K896" s="22"/>
      <c r="L896" s="22"/>
      <c r="M896" s="23"/>
      <c r="N896" s="23"/>
      <c r="Q896" s="40"/>
      <c r="R896" s="40"/>
      <c r="S896" s="40"/>
      <c r="T896" s="31"/>
    </row>
    <row r="897" spans="3:20" s="18" customFormat="1">
      <c r="C897" s="19"/>
      <c r="D897" s="34"/>
      <c r="I897" s="20"/>
      <c r="J897" s="21"/>
      <c r="K897" s="22"/>
      <c r="L897" s="22"/>
      <c r="M897" s="23"/>
      <c r="N897" s="23"/>
      <c r="Q897" s="40"/>
      <c r="R897" s="40"/>
      <c r="S897" s="40"/>
      <c r="T897" s="31"/>
    </row>
    <row r="898" spans="3:20" s="18" customFormat="1">
      <c r="C898" s="19"/>
      <c r="D898" s="34"/>
      <c r="I898" s="20"/>
      <c r="J898" s="21"/>
      <c r="K898" s="22"/>
      <c r="L898" s="22"/>
      <c r="M898" s="23"/>
      <c r="N898" s="23"/>
      <c r="Q898" s="40"/>
      <c r="R898" s="40"/>
      <c r="S898" s="40"/>
      <c r="T898" s="31"/>
    </row>
    <row r="899" spans="3:20" s="18" customFormat="1">
      <c r="C899" s="19"/>
      <c r="D899" s="34"/>
      <c r="I899" s="20"/>
      <c r="J899" s="21"/>
      <c r="K899" s="22"/>
      <c r="L899" s="22"/>
      <c r="M899" s="23"/>
      <c r="N899" s="23"/>
      <c r="Q899" s="40"/>
      <c r="R899" s="40"/>
      <c r="S899" s="40"/>
      <c r="T899" s="31"/>
    </row>
    <row r="900" spans="3:20" s="18" customFormat="1">
      <c r="C900" s="19"/>
      <c r="D900" s="34"/>
      <c r="I900" s="20"/>
      <c r="J900" s="21"/>
      <c r="K900" s="22"/>
      <c r="L900" s="22"/>
      <c r="M900" s="23"/>
      <c r="N900" s="23"/>
      <c r="Q900" s="40"/>
      <c r="R900" s="40"/>
      <c r="S900" s="40"/>
      <c r="T900" s="31"/>
    </row>
    <row r="901" spans="3:20" s="18" customFormat="1">
      <c r="C901" s="19"/>
      <c r="D901" s="34"/>
      <c r="I901" s="20"/>
      <c r="J901" s="21"/>
      <c r="K901" s="22"/>
      <c r="L901" s="22"/>
      <c r="M901" s="23"/>
      <c r="N901" s="23"/>
      <c r="Q901" s="40"/>
      <c r="R901" s="40"/>
      <c r="S901" s="40"/>
      <c r="T901" s="31"/>
    </row>
    <row r="902" spans="3:20" s="18" customFormat="1">
      <c r="C902" s="19"/>
      <c r="D902" s="34"/>
      <c r="I902" s="20"/>
      <c r="J902" s="21"/>
      <c r="K902" s="22"/>
      <c r="L902" s="22"/>
      <c r="M902" s="23"/>
      <c r="N902" s="23"/>
      <c r="Q902" s="40"/>
      <c r="R902" s="40"/>
      <c r="S902" s="40"/>
      <c r="T902" s="31"/>
    </row>
    <row r="903" spans="3:20" s="18" customFormat="1">
      <c r="C903" s="19"/>
      <c r="D903" s="34"/>
      <c r="I903" s="20"/>
      <c r="J903" s="21"/>
      <c r="K903" s="22"/>
      <c r="L903" s="22"/>
      <c r="M903" s="23"/>
      <c r="N903" s="23"/>
      <c r="Q903" s="40"/>
      <c r="R903" s="40"/>
      <c r="S903" s="40"/>
      <c r="T903" s="31"/>
    </row>
    <row r="904" spans="3:20" s="18" customFormat="1">
      <c r="C904" s="19"/>
      <c r="D904" s="34"/>
      <c r="I904" s="20"/>
      <c r="J904" s="21"/>
      <c r="K904" s="22"/>
      <c r="L904" s="22"/>
      <c r="M904" s="23"/>
      <c r="N904" s="23"/>
      <c r="Q904" s="40"/>
      <c r="R904" s="40"/>
      <c r="S904" s="40"/>
      <c r="T904" s="31"/>
    </row>
    <row r="905" spans="3:20" s="18" customFormat="1">
      <c r="C905" s="19"/>
      <c r="D905" s="34"/>
      <c r="I905" s="20"/>
      <c r="J905" s="21"/>
      <c r="K905" s="22"/>
      <c r="L905" s="22"/>
      <c r="M905" s="23"/>
      <c r="N905" s="23"/>
      <c r="Q905" s="40"/>
      <c r="R905" s="40"/>
      <c r="S905" s="40"/>
      <c r="T905" s="31"/>
    </row>
    <row r="906" spans="3:20" s="18" customFormat="1">
      <c r="C906" s="19"/>
      <c r="D906" s="34"/>
      <c r="I906" s="20"/>
      <c r="J906" s="21"/>
      <c r="K906" s="22"/>
      <c r="L906" s="22"/>
      <c r="M906" s="23"/>
      <c r="N906" s="23"/>
      <c r="Q906" s="40"/>
      <c r="R906" s="40"/>
      <c r="S906" s="40"/>
      <c r="T906" s="31"/>
    </row>
    <row r="907" spans="3:20" s="18" customFormat="1">
      <c r="C907" s="19"/>
      <c r="D907" s="34"/>
      <c r="I907" s="20"/>
      <c r="J907" s="21"/>
      <c r="K907" s="22"/>
      <c r="L907" s="22"/>
      <c r="M907" s="23"/>
      <c r="N907" s="23"/>
      <c r="Q907" s="40"/>
      <c r="R907" s="40"/>
      <c r="S907" s="40"/>
      <c r="T907" s="31"/>
    </row>
    <row r="908" spans="3:20" s="18" customFormat="1">
      <c r="C908" s="19"/>
      <c r="D908" s="34"/>
      <c r="I908" s="20"/>
      <c r="J908" s="21"/>
      <c r="K908" s="22"/>
      <c r="L908" s="22"/>
      <c r="M908" s="23"/>
      <c r="N908" s="23"/>
      <c r="Q908" s="40"/>
      <c r="R908" s="40"/>
      <c r="S908" s="40"/>
      <c r="T908" s="31"/>
    </row>
    <row r="909" spans="3:20" s="18" customFormat="1">
      <c r="C909" s="19"/>
      <c r="D909" s="34"/>
      <c r="I909" s="20"/>
      <c r="J909" s="21"/>
      <c r="K909" s="22"/>
      <c r="L909" s="22"/>
      <c r="M909" s="23"/>
      <c r="N909" s="23"/>
      <c r="Q909" s="40"/>
      <c r="R909" s="40"/>
      <c r="S909" s="40"/>
      <c r="T909" s="31"/>
    </row>
    <row r="910" spans="3:20" s="18" customFormat="1">
      <c r="C910" s="19"/>
      <c r="D910" s="34"/>
      <c r="I910" s="20"/>
      <c r="J910" s="21"/>
      <c r="K910" s="22"/>
      <c r="L910" s="22"/>
      <c r="M910" s="23"/>
      <c r="N910" s="23"/>
      <c r="Q910" s="40"/>
      <c r="R910" s="40"/>
      <c r="S910" s="40"/>
      <c r="T910" s="31"/>
    </row>
    <row r="911" spans="3:20" s="18" customFormat="1">
      <c r="C911" s="19"/>
      <c r="D911" s="34"/>
      <c r="I911" s="20"/>
      <c r="J911" s="21"/>
      <c r="K911" s="22"/>
      <c r="L911" s="22"/>
      <c r="M911" s="23"/>
      <c r="N911" s="23"/>
      <c r="Q911" s="40"/>
      <c r="R911" s="40"/>
      <c r="S911" s="40"/>
      <c r="T911" s="31"/>
    </row>
    <row r="912" spans="3:20" s="18" customFormat="1">
      <c r="C912" s="19"/>
      <c r="D912" s="34"/>
      <c r="I912" s="20"/>
      <c r="J912" s="21"/>
      <c r="K912" s="22"/>
      <c r="L912" s="22"/>
      <c r="M912" s="23"/>
      <c r="N912" s="23"/>
      <c r="Q912" s="40"/>
      <c r="R912" s="40"/>
      <c r="S912" s="40"/>
      <c r="T912" s="31"/>
    </row>
    <row r="913" spans="3:20" s="18" customFormat="1">
      <c r="C913" s="19"/>
      <c r="D913" s="34"/>
      <c r="I913" s="20"/>
      <c r="J913" s="21"/>
      <c r="K913" s="22"/>
      <c r="L913" s="22"/>
      <c r="M913" s="23"/>
      <c r="N913" s="23"/>
      <c r="Q913" s="40"/>
      <c r="R913" s="40"/>
      <c r="S913" s="40"/>
      <c r="T913" s="31"/>
    </row>
    <row r="914" spans="3:20" s="18" customFormat="1">
      <c r="C914" s="19"/>
      <c r="D914" s="34"/>
      <c r="I914" s="20"/>
      <c r="J914" s="21"/>
      <c r="K914" s="22"/>
      <c r="L914" s="22"/>
      <c r="M914" s="23"/>
      <c r="N914" s="23"/>
      <c r="Q914" s="40"/>
      <c r="R914" s="40"/>
      <c r="S914" s="40"/>
      <c r="T914" s="31"/>
    </row>
    <row r="915" spans="3:20" s="18" customFormat="1">
      <c r="C915" s="19"/>
      <c r="D915" s="34"/>
      <c r="I915" s="20"/>
      <c r="J915" s="21"/>
      <c r="K915" s="22"/>
      <c r="L915" s="22"/>
      <c r="M915" s="23"/>
      <c r="N915" s="23"/>
      <c r="Q915" s="40"/>
      <c r="R915" s="40"/>
      <c r="S915" s="40"/>
      <c r="T915" s="31"/>
    </row>
    <row r="916" spans="3:20" s="18" customFormat="1">
      <c r="C916" s="19"/>
      <c r="D916" s="34"/>
      <c r="I916" s="20"/>
      <c r="J916" s="21"/>
      <c r="K916" s="22"/>
      <c r="L916" s="22"/>
      <c r="M916" s="23"/>
      <c r="N916" s="23"/>
      <c r="Q916" s="40"/>
      <c r="R916" s="40"/>
      <c r="S916" s="40"/>
      <c r="T916" s="31"/>
    </row>
    <row r="917" spans="3:20" s="18" customFormat="1">
      <c r="C917" s="19"/>
      <c r="D917" s="34"/>
      <c r="I917" s="20"/>
      <c r="J917" s="21"/>
      <c r="K917" s="22"/>
      <c r="L917" s="22"/>
      <c r="M917" s="23"/>
      <c r="N917" s="23"/>
      <c r="Q917" s="40"/>
      <c r="R917" s="40"/>
      <c r="S917" s="40"/>
      <c r="T917" s="31"/>
    </row>
    <row r="918" spans="3:20" s="18" customFormat="1">
      <c r="C918" s="19"/>
      <c r="D918" s="34"/>
      <c r="I918" s="20"/>
      <c r="J918" s="21"/>
      <c r="K918" s="22"/>
      <c r="L918" s="22"/>
      <c r="M918" s="23"/>
      <c r="N918" s="23"/>
      <c r="Q918" s="40"/>
      <c r="R918" s="40"/>
      <c r="S918" s="40"/>
      <c r="T918" s="31"/>
    </row>
    <row r="919" spans="3:20" s="18" customFormat="1">
      <c r="C919" s="19"/>
      <c r="D919" s="34"/>
      <c r="I919" s="20"/>
      <c r="J919" s="21"/>
      <c r="K919" s="22"/>
      <c r="L919" s="22"/>
      <c r="M919" s="23"/>
      <c r="N919" s="23"/>
      <c r="Q919" s="40"/>
      <c r="R919" s="40"/>
      <c r="S919" s="40"/>
      <c r="T919" s="31"/>
    </row>
    <row r="920" spans="3:20" s="18" customFormat="1">
      <c r="C920" s="19"/>
      <c r="D920" s="34"/>
      <c r="I920" s="20"/>
      <c r="J920" s="21"/>
      <c r="K920" s="22"/>
      <c r="L920" s="22"/>
      <c r="M920" s="23"/>
      <c r="N920" s="23"/>
      <c r="Q920" s="40"/>
      <c r="R920" s="40"/>
      <c r="S920" s="40"/>
      <c r="T920" s="31"/>
    </row>
    <row r="921" spans="3:20" s="18" customFormat="1">
      <c r="C921" s="19"/>
      <c r="D921" s="34"/>
      <c r="I921" s="20"/>
      <c r="J921" s="21"/>
      <c r="K921" s="22"/>
      <c r="L921" s="22"/>
      <c r="M921" s="23"/>
      <c r="N921" s="23"/>
      <c r="Q921" s="40"/>
      <c r="R921" s="40"/>
      <c r="S921" s="40"/>
      <c r="T921" s="31"/>
    </row>
    <row r="922" spans="3:20" s="18" customFormat="1">
      <c r="C922" s="19"/>
      <c r="D922" s="34"/>
      <c r="I922" s="20"/>
      <c r="J922" s="21"/>
      <c r="K922" s="22"/>
      <c r="L922" s="22"/>
      <c r="M922" s="23"/>
      <c r="N922" s="23"/>
      <c r="Q922" s="40"/>
      <c r="R922" s="40"/>
      <c r="S922" s="40"/>
      <c r="T922" s="31"/>
    </row>
    <row r="923" spans="3:20" s="18" customFormat="1">
      <c r="C923" s="19"/>
      <c r="D923" s="34"/>
      <c r="I923" s="20"/>
      <c r="J923" s="21"/>
      <c r="K923" s="22"/>
      <c r="L923" s="22"/>
      <c r="M923" s="23"/>
      <c r="N923" s="23"/>
      <c r="Q923" s="40"/>
      <c r="R923" s="40"/>
      <c r="S923" s="40"/>
      <c r="T923" s="31"/>
    </row>
    <row r="924" spans="3:20" s="18" customFormat="1">
      <c r="C924" s="19"/>
      <c r="D924" s="34"/>
      <c r="I924" s="20"/>
      <c r="J924" s="21"/>
      <c r="K924" s="22"/>
      <c r="L924" s="22"/>
      <c r="M924" s="23"/>
      <c r="N924" s="23"/>
      <c r="Q924" s="40"/>
      <c r="R924" s="40"/>
      <c r="S924" s="40"/>
      <c r="T924" s="31"/>
    </row>
    <row r="925" spans="3:20" s="18" customFormat="1">
      <c r="C925" s="19"/>
      <c r="D925" s="34"/>
      <c r="I925" s="20"/>
      <c r="J925" s="21"/>
      <c r="K925" s="22"/>
      <c r="L925" s="22"/>
      <c r="M925" s="23"/>
      <c r="N925" s="23"/>
      <c r="Q925" s="40"/>
      <c r="R925" s="40"/>
      <c r="S925" s="40"/>
      <c r="T925" s="31"/>
    </row>
    <row r="926" spans="3:20" s="18" customFormat="1">
      <c r="C926" s="19"/>
      <c r="D926" s="34"/>
      <c r="I926" s="20"/>
      <c r="J926" s="21"/>
      <c r="K926" s="22"/>
      <c r="L926" s="22"/>
      <c r="M926" s="23"/>
      <c r="N926" s="23"/>
      <c r="Q926" s="40"/>
      <c r="R926" s="40"/>
      <c r="S926" s="40"/>
      <c r="T926" s="31"/>
    </row>
    <row r="927" spans="3:20" s="18" customFormat="1">
      <c r="C927" s="19"/>
      <c r="D927" s="34"/>
      <c r="I927" s="20"/>
      <c r="J927" s="21"/>
      <c r="K927" s="22"/>
      <c r="L927" s="22"/>
      <c r="M927" s="23"/>
      <c r="N927" s="23"/>
      <c r="Q927" s="40"/>
      <c r="R927" s="40"/>
      <c r="S927" s="40"/>
      <c r="T927" s="31"/>
    </row>
    <row r="928" spans="3:20" s="18" customFormat="1">
      <c r="C928" s="19"/>
      <c r="D928" s="34"/>
      <c r="I928" s="20"/>
      <c r="J928" s="21"/>
      <c r="K928" s="22"/>
      <c r="L928" s="22"/>
      <c r="M928" s="23"/>
      <c r="N928" s="23"/>
      <c r="Q928" s="40"/>
      <c r="R928" s="40"/>
      <c r="S928" s="40"/>
      <c r="T928" s="31"/>
    </row>
    <row r="929" spans="3:20" s="18" customFormat="1">
      <c r="C929" s="19"/>
      <c r="D929" s="34"/>
      <c r="I929" s="20"/>
      <c r="J929" s="21"/>
      <c r="K929" s="22"/>
      <c r="L929" s="22"/>
      <c r="M929" s="23"/>
      <c r="N929" s="23"/>
      <c r="Q929" s="40"/>
      <c r="R929" s="40"/>
      <c r="S929" s="40"/>
      <c r="T929" s="31"/>
    </row>
    <row r="930" spans="3:20" s="18" customFormat="1">
      <c r="C930" s="19"/>
      <c r="D930" s="34"/>
      <c r="I930" s="20"/>
      <c r="J930" s="21"/>
      <c r="K930" s="22"/>
      <c r="L930" s="22"/>
      <c r="M930" s="23"/>
      <c r="N930" s="23"/>
      <c r="Q930" s="40"/>
      <c r="R930" s="40"/>
      <c r="S930" s="40"/>
      <c r="T930" s="31"/>
    </row>
    <row r="931" spans="3:20" s="18" customFormat="1">
      <c r="C931" s="19"/>
      <c r="D931" s="34"/>
      <c r="I931" s="20"/>
      <c r="J931" s="21"/>
      <c r="K931" s="22"/>
      <c r="L931" s="22"/>
      <c r="M931" s="23"/>
      <c r="N931" s="23"/>
      <c r="Q931" s="40"/>
      <c r="R931" s="40"/>
      <c r="S931" s="40"/>
      <c r="T931" s="31"/>
    </row>
    <row r="932" spans="3:20" s="18" customFormat="1">
      <c r="C932" s="19"/>
      <c r="D932" s="34"/>
      <c r="I932" s="20"/>
      <c r="J932" s="21"/>
      <c r="K932" s="22"/>
      <c r="L932" s="22"/>
      <c r="M932" s="23"/>
      <c r="N932" s="23"/>
      <c r="Q932" s="40"/>
      <c r="R932" s="40"/>
      <c r="S932" s="40"/>
      <c r="T932" s="31"/>
    </row>
    <row r="933" spans="3:20" s="18" customFormat="1">
      <c r="C933" s="19"/>
      <c r="D933" s="34"/>
      <c r="I933" s="20"/>
      <c r="J933" s="21"/>
      <c r="K933" s="22"/>
      <c r="L933" s="22"/>
      <c r="M933" s="23"/>
      <c r="N933" s="23"/>
      <c r="Q933" s="40"/>
      <c r="R933" s="40"/>
      <c r="S933" s="40"/>
      <c r="T933" s="31"/>
    </row>
    <row r="934" spans="3:20" s="18" customFormat="1">
      <c r="C934" s="19"/>
      <c r="D934" s="34"/>
      <c r="I934" s="20"/>
      <c r="J934" s="21"/>
      <c r="K934" s="22"/>
      <c r="L934" s="22"/>
      <c r="M934" s="23"/>
      <c r="N934" s="23"/>
      <c r="Q934" s="40"/>
      <c r="R934" s="40"/>
      <c r="S934" s="40"/>
      <c r="T934" s="31"/>
    </row>
    <row r="935" spans="3:20" s="18" customFormat="1">
      <c r="C935" s="19"/>
      <c r="D935" s="34"/>
      <c r="I935" s="20"/>
      <c r="J935" s="21"/>
      <c r="K935" s="22"/>
      <c r="L935" s="22"/>
      <c r="M935" s="23"/>
      <c r="N935" s="23"/>
      <c r="Q935" s="40"/>
      <c r="R935" s="40"/>
      <c r="S935" s="40"/>
      <c r="T935" s="31"/>
    </row>
    <row r="936" spans="3:20" s="18" customFormat="1">
      <c r="C936" s="19"/>
      <c r="D936" s="34"/>
      <c r="I936" s="20"/>
      <c r="J936" s="21"/>
      <c r="K936" s="22"/>
      <c r="L936" s="22"/>
      <c r="M936" s="23"/>
      <c r="N936" s="23"/>
      <c r="Q936" s="40"/>
      <c r="R936" s="40"/>
      <c r="S936" s="40"/>
      <c r="T936" s="31"/>
    </row>
    <row r="937" spans="3:20" s="18" customFormat="1">
      <c r="C937" s="19"/>
      <c r="D937" s="34"/>
      <c r="I937" s="20"/>
      <c r="J937" s="21"/>
      <c r="K937" s="22"/>
      <c r="L937" s="22"/>
      <c r="M937" s="23"/>
      <c r="N937" s="23"/>
      <c r="Q937" s="40"/>
      <c r="R937" s="40"/>
      <c r="S937" s="40"/>
      <c r="T937" s="31"/>
    </row>
    <row r="938" spans="3:20" s="18" customFormat="1">
      <c r="C938" s="19"/>
      <c r="D938" s="34"/>
      <c r="I938" s="20"/>
      <c r="J938" s="21"/>
      <c r="K938" s="22"/>
      <c r="L938" s="22"/>
      <c r="M938" s="23"/>
      <c r="N938" s="23"/>
      <c r="Q938" s="40"/>
      <c r="R938" s="40"/>
      <c r="S938" s="40"/>
      <c r="T938" s="31"/>
    </row>
    <row r="939" spans="3:20" s="18" customFormat="1">
      <c r="C939" s="19"/>
      <c r="D939" s="34"/>
      <c r="I939" s="20"/>
      <c r="J939" s="21"/>
      <c r="K939" s="22"/>
      <c r="L939" s="22"/>
      <c r="M939" s="23"/>
      <c r="N939" s="23"/>
      <c r="Q939" s="40"/>
      <c r="R939" s="40"/>
      <c r="S939" s="40"/>
      <c r="T939" s="31"/>
    </row>
    <row r="940" spans="3:20" s="18" customFormat="1">
      <c r="C940" s="19"/>
      <c r="D940" s="34"/>
      <c r="I940" s="20"/>
      <c r="J940" s="21"/>
      <c r="K940" s="22"/>
      <c r="L940" s="22"/>
      <c r="M940" s="23"/>
      <c r="N940" s="23"/>
      <c r="Q940" s="40"/>
      <c r="R940" s="40"/>
      <c r="S940" s="40"/>
      <c r="T940" s="31"/>
    </row>
    <row r="941" spans="3:20" s="18" customFormat="1">
      <c r="C941" s="19"/>
      <c r="D941" s="34"/>
      <c r="I941" s="20"/>
      <c r="J941" s="21"/>
      <c r="K941" s="22"/>
      <c r="L941" s="22"/>
      <c r="M941" s="23"/>
      <c r="N941" s="23"/>
      <c r="Q941" s="40"/>
      <c r="R941" s="40"/>
      <c r="S941" s="40"/>
      <c r="T941" s="31"/>
    </row>
    <row r="942" spans="3:20" s="18" customFormat="1">
      <c r="C942" s="19"/>
      <c r="D942" s="34"/>
      <c r="I942" s="20"/>
      <c r="J942" s="21"/>
      <c r="K942" s="22"/>
      <c r="L942" s="22"/>
      <c r="M942" s="23"/>
      <c r="N942" s="23"/>
      <c r="Q942" s="40"/>
      <c r="R942" s="40"/>
      <c r="S942" s="40"/>
      <c r="T942" s="31"/>
    </row>
    <row r="943" spans="3:20" s="18" customFormat="1">
      <c r="C943" s="19"/>
      <c r="D943" s="34"/>
      <c r="I943" s="20"/>
      <c r="J943" s="21"/>
      <c r="K943" s="22"/>
      <c r="L943" s="22"/>
      <c r="M943" s="23"/>
      <c r="N943" s="23"/>
      <c r="Q943" s="40"/>
      <c r="R943" s="40"/>
      <c r="S943" s="40"/>
      <c r="T943" s="31"/>
    </row>
    <row r="944" spans="3:20" s="18" customFormat="1">
      <c r="C944" s="19"/>
      <c r="D944" s="34"/>
      <c r="I944" s="20"/>
      <c r="J944" s="21"/>
      <c r="K944" s="22"/>
      <c r="L944" s="22"/>
      <c r="M944" s="23"/>
      <c r="N944" s="23"/>
      <c r="Q944" s="40"/>
      <c r="R944" s="40"/>
      <c r="S944" s="40"/>
      <c r="T944" s="31"/>
    </row>
    <row r="945" spans="3:20" s="18" customFormat="1">
      <c r="C945" s="19"/>
      <c r="D945" s="34"/>
      <c r="I945" s="20"/>
      <c r="J945" s="21"/>
      <c r="K945" s="22"/>
      <c r="L945" s="22"/>
      <c r="M945" s="23"/>
      <c r="N945" s="23"/>
      <c r="Q945" s="40"/>
      <c r="R945" s="40"/>
      <c r="S945" s="40"/>
      <c r="T945" s="31"/>
    </row>
    <row r="946" spans="3:20" s="18" customFormat="1">
      <c r="C946" s="19"/>
      <c r="D946" s="34"/>
      <c r="I946" s="20"/>
      <c r="J946" s="21"/>
      <c r="K946" s="22"/>
      <c r="L946" s="22"/>
      <c r="M946" s="23"/>
      <c r="N946" s="23"/>
      <c r="Q946" s="40"/>
      <c r="R946" s="40"/>
      <c r="S946" s="40"/>
      <c r="T946" s="31"/>
    </row>
    <row r="947" spans="3:20" s="18" customFormat="1">
      <c r="C947" s="19"/>
      <c r="D947" s="34"/>
      <c r="I947" s="20"/>
      <c r="J947" s="21"/>
      <c r="K947" s="22"/>
      <c r="L947" s="22"/>
      <c r="M947" s="23"/>
      <c r="N947" s="23"/>
      <c r="Q947" s="40"/>
      <c r="R947" s="40"/>
      <c r="S947" s="40"/>
      <c r="T947" s="31"/>
    </row>
    <row r="948" spans="3:20" s="18" customFormat="1">
      <c r="C948" s="19"/>
      <c r="D948" s="34"/>
      <c r="I948" s="20"/>
      <c r="J948" s="21"/>
      <c r="K948" s="22"/>
      <c r="L948" s="22"/>
      <c r="M948" s="23"/>
      <c r="N948" s="23"/>
      <c r="Q948" s="40"/>
      <c r="R948" s="40"/>
      <c r="S948" s="40"/>
      <c r="T948" s="31"/>
    </row>
    <row r="949" spans="3:20" s="18" customFormat="1">
      <c r="C949" s="19"/>
      <c r="D949" s="34"/>
      <c r="I949" s="20"/>
      <c r="J949" s="21"/>
      <c r="K949" s="22"/>
      <c r="L949" s="22"/>
      <c r="M949" s="23"/>
      <c r="N949" s="23"/>
      <c r="Q949" s="40"/>
      <c r="R949" s="40"/>
      <c r="S949" s="40"/>
      <c r="T949" s="31"/>
    </row>
    <row r="950" spans="3:20" s="18" customFormat="1">
      <c r="C950" s="19"/>
      <c r="D950" s="34"/>
      <c r="I950" s="20"/>
      <c r="J950" s="21"/>
      <c r="K950" s="22"/>
      <c r="L950" s="22"/>
      <c r="M950" s="23"/>
      <c r="N950" s="23"/>
      <c r="Q950" s="40"/>
      <c r="R950" s="40"/>
      <c r="S950" s="40"/>
      <c r="T950" s="31"/>
    </row>
    <row r="951" spans="3:20" s="18" customFormat="1">
      <c r="C951" s="19"/>
      <c r="D951" s="34"/>
      <c r="I951" s="20"/>
      <c r="J951" s="21"/>
      <c r="K951" s="22"/>
      <c r="L951" s="22"/>
      <c r="M951" s="23"/>
      <c r="N951" s="23"/>
      <c r="Q951" s="40"/>
      <c r="R951" s="40"/>
      <c r="S951" s="40"/>
      <c r="T951" s="31"/>
    </row>
    <row r="952" spans="3:20" s="18" customFormat="1">
      <c r="C952" s="19"/>
      <c r="D952" s="34"/>
      <c r="I952" s="20"/>
      <c r="J952" s="21"/>
      <c r="K952" s="22"/>
      <c r="L952" s="22"/>
      <c r="M952" s="23"/>
      <c r="N952" s="23"/>
      <c r="Q952" s="40"/>
      <c r="R952" s="40"/>
      <c r="S952" s="40"/>
      <c r="T952" s="31"/>
    </row>
    <row r="953" spans="3:20" s="18" customFormat="1">
      <c r="C953" s="19"/>
      <c r="D953" s="34"/>
      <c r="I953" s="20"/>
      <c r="J953" s="21"/>
      <c r="K953" s="22"/>
      <c r="L953" s="22"/>
      <c r="M953" s="23"/>
      <c r="N953" s="23"/>
      <c r="Q953" s="40"/>
      <c r="R953" s="40"/>
      <c r="S953" s="40"/>
      <c r="T953" s="31"/>
    </row>
    <row r="954" spans="3:20" s="18" customFormat="1">
      <c r="C954" s="19"/>
      <c r="D954" s="34"/>
      <c r="I954" s="20"/>
      <c r="J954" s="21"/>
      <c r="K954" s="22"/>
      <c r="L954" s="22"/>
      <c r="M954" s="23"/>
      <c r="N954" s="23"/>
      <c r="Q954" s="40"/>
      <c r="R954" s="40"/>
      <c r="S954" s="40"/>
      <c r="T954" s="31"/>
    </row>
    <row r="955" spans="3:20" s="18" customFormat="1">
      <c r="C955" s="19"/>
      <c r="D955" s="34"/>
      <c r="I955" s="20"/>
      <c r="J955" s="21"/>
      <c r="K955" s="22"/>
      <c r="L955" s="22"/>
      <c r="M955" s="23"/>
      <c r="N955" s="23"/>
      <c r="Q955" s="40"/>
      <c r="R955" s="40"/>
      <c r="S955" s="40"/>
      <c r="T955" s="31"/>
    </row>
    <row r="956" spans="3:20" s="18" customFormat="1">
      <c r="C956" s="19"/>
      <c r="D956" s="34"/>
      <c r="I956" s="20"/>
      <c r="J956" s="21"/>
      <c r="K956" s="22"/>
      <c r="L956" s="22"/>
      <c r="M956" s="23"/>
      <c r="N956" s="23"/>
      <c r="Q956" s="40"/>
      <c r="R956" s="40"/>
      <c r="S956" s="40"/>
      <c r="T956" s="31"/>
    </row>
    <row r="957" spans="3:20" s="18" customFormat="1">
      <c r="C957" s="19"/>
      <c r="D957" s="34"/>
      <c r="I957" s="20"/>
      <c r="J957" s="21"/>
      <c r="K957" s="22"/>
      <c r="L957" s="22"/>
      <c r="M957" s="23"/>
      <c r="N957" s="23"/>
      <c r="Q957" s="40"/>
      <c r="R957" s="40"/>
      <c r="S957" s="40"/>
      <c r="T957" s="31"/>
    </row>
    <row r="958" spans="3:20" s="18" customFormat="1">
      <c r="C958" s="19"/>
      <c r="D958" s="34"/>
      <c r="I958" s="20"/>
      <c r="J958" s="21"/>
      <c r="K958" s="22"/>
      <c r="L958" s="22"/>
      <c r="M958" s="23"/>
      <c r="N958" s="23"/>
      <c r="Q958" s="40"/>
      <c r="R958" s="40"/>
      <c r="S958" s="40"/>
      <c r="T958" s="31"/>
    </row>
    <row r="959" spans="3:20" s="18" customFormat="1">
      <c r="C959" s="19"/>
      <c r="D959" s="34"/>
      <c r="I959" s="20"/>
      <c r="J959" s="21"/>
      <c r="K959" s="22"/>
      <c r="L959" s="22"/>
      <c r="M959" s="23"/>
      <c r="N959" s="23"/>
      <c r="Q959" s="40"/>
      <c r="R959" s="40"/>
      <c r="S959" s="40"/>
      <c r="T959" s="31"/>
    </row>
    <row r="960" spans="3:20" s="18" customFormat="1">
      <c r="C960" s="19"/>
      <c r="D960" s="34"/>
      <c r="I960" s="20"/>
      <c r="J960" s="21"/>
      <c r="K960" s="22"/>
      <c r="L960" s="22"/>
      <c r="M960" s="23"/>
      <c r="N960" s="23"/>
      <c r="Q960" s="40"/>
      <c r="R960" s="40"/>
      <c r="S960" s="40"/>
      <c r="T960" s="31"/>
    </row>
    <row r="961" spans="3:20" s="18" customFormat="1">
      <c r="C961" s="19"/>
      <c r="D961" s="34"/>
      <c r="I961" s="20"/>
      <c r="J961" s="21"/>
      <c r="K961" s="22"/>
      <c r="L961" s="22"/>
      <c r="M961" s="23"/>
      <c r="N961" s="23"/>
      <c r="Q961" s="40"/>
      <c r="R961" s="40"/>
      <c r="S961" s="40"/>
      <c r="T961" s="31"/>
    </row>
    <row r="962" spans="3:20" s="18" customFormat="1">
      <c r="C962" s="19"/>
      <c r="D962" s="34"/>
      <c r="I962" s="20"/>
      <c r="J962" s="21"/>
      <c r="K962" s="22"/>
      <c r="L962" s="22"/>
      <c r="M962" s="23"/>
      <c r="N962" s="23"/>
      <c r="Q962" s="40"/>
      <c r="R962" s="40"/>
      <c r="S962" s="40"/>
      <c r="T962" s="31"/>
    </row>
    <row r="963" spans="3:20" s="18" customFormat="1">
      <c r="C963" s="19"/>
      <c r="D963" s="34"/>
      <c r="I963" s="20"/>
      <c r="J963" s="21"/>
      <c r="K963" s="22"/>
      <c r="L963" s="22"/>
      <c r="M963" s="23"/>
      <c r="N963" s="23"/>
      <c r="Q963" s="40"/>
      <c r="R963" s="40"/>
      <c r="S963" s="40"/>
      <c r="T963" s="31"/>
    </row>
    <row r="964" spans="3:20" s="18" customFormat="1">
      <c r="C964" s="19"/>
      <c r="D964" s="34"/>
      <c r="I964" s="20"/>
      <c r="J964" s="21"/>
      <c r="K964" s="22"/>
      <c r="L964" s="22"/>
      <c r="M964" s="23"/>
      <c r="N964" s="23"/>
      <c r="Q964" s="40"/>
      <c r="R964" s="40"/>
      <c r="S964" s="40"/>
      <c r="T964" s="31"/>
    </row>
    <row r="965" spans="3:20" s="18" customFormat="1">
      <c r="C965" s="19"/>
      <c r="D965" s="34"/>
      <c r="I965" s="20"/>
      <c r="J965" s="21"/>
      <c r="K965" s="22"/>
      <c r="L965" s="22"/>
      <c r="M965" s="23"/>
      <c r="N965" s="23"/>
      <c r="Q965" s="40"/>
      <c r="R965" s="40"/>
      <c r="S965" s="40"/>
      <c r="T965" s="31"/>
    </row>
    <row r="966" spans="3:20" s="18" customFormat="1">
      <c r="C966" s="19"/>
      <c r="D966" s="34"/>
      <c r="I966" s="20"/>
      <c r="J966" s="21"/>
      <c r="K966" s="22"/>
      <c r="L966" s="22"/>
      <c r="M966" s="23"/>
      <c r="N966" s="23"/>
      <c r="Q966" s="40"/>
      <c r="R966" s="40"/>
      <c r="S966" s="40"/>
      <c r="T966" s="31"/>
    </row>
    <row r="967" spans="3:20" s="18" customFormat="1">
      <c r="C967" s="19"/>
      <c r="D967" s="34"/>
      <c r="I967" s="20"/>
      <c r="J967" s="21"/>
      <c r="K967" s="22"/>
      <c r="L967" s="22"/>
      <c r="M967" s="23"/>
      <c r="N967" s="23"/>
      <c r="Q967" s="40"/>
      <c r="R967" s="40"/>
      <c r="S967" s="40"/>
      <c r="T967" s="31"/>
    </row>
    <row r="968" spans="3:20" s="18" customFormat="1">
      <c r="C968" s="19"/>
      <c r="D968" s="34"/>
      <c r="I968" s="20"/>
      <c r="J968" s="21"/>
      <c r="K968" s="22"/>
      <c r="L968" s="22"/>
      <c r="M968" s="23"/>
      <c r="N968" s="23"/>
      <c r="Q968" s="40"/>
      <c r="R968" s="40"/>
      <c r="S968" s="40"/>
      <c r="T968" s="31"/>
    </row>
    <row r="969" spans="3:20" s="18" customFormat="1">
      <c r="C969" s="19"/>
      <c r="D969" s="34"/>
      <c r="I969" s="20"/>
      <c r="J969" s="21"/>
      <c r="K969" s="22"/>
      <c r="L969" s="22"/>
      <c r="M969" s="23"/>
      <c r="N969" s="23"/>
      <c r="Q969" s="40"/>
      <c r="R969" s="40"/>
      <c r="S969" s="40"/>
      <c r="T969" s="31"/>
    </row>
    <row r="970" spans="3:20" s="18" customFormat="1">
      <c r="C970" s="19"/>
      <c r="D970" s="34"/>
      <c r="I970" s="20"/>
      <c r="J970" s="21"/>
      <c r="K970" s="22"/>
      <c r="L970" s="22"/>
      <c r="M970" s="23"/>
      <c r="N970" s="23"/>
      <c r="Q970" s="40"/>
      <c r="R970" s="40"/>
      <c r="S970" s="40"/>
      <c r="T970" s="31"/>
    </row>
    <row r="971" spans="3:20" s="18" customFormat="1">
      <c r="C971" s="19"/>
      <c r="D971" s="34"/>
      <c r="I971" s="20"/>
      <c r="J971" s="21"/>
      <c r="K971" s="22"/>
      <c r="L971" s="22"/>
      <c r="M971" s="23"/>
      <c r="N971" s="23"/>
      <c r="Q971" s="40"/>
      <c r="R971" s="40"/>
      <c r="S971" s="40"/>
      <c r="T971" s="31"/>
    </row>
    <row r="972" spans="3:20" s="18" customFormat="1">
      <c r="C972" s="19"/>
      <c r="D972" s="34"/>
      <c r="I972" s="20"/>
      <c r="J972" s="21"/>
      <c r="K972" s="22"/>
      <c r="L972" s="22"/>
      <c r="M972" s="23"/>
      <c r="N972" s="23"/>
      <c r="Q972" s="40"/>
      <c r="R972" s="40"/>
      <c r="S972" s="40"/>
      <c r="T972" s="31"/>
    </row>
    <row r="973" spans="3:20" s="18" customFormat="1">
      <c r="C973" s="19"/>
      <c r="D973" s="34"/>
      <c r="I973" s="20"/>
      <c r="J973" s="21"/>
      <c r="K973" s="22"/>
      <c r="L973" s="22"/>
      <c r="M973" s="23"/>
      <c r="N973" s="23"/>
      <c r="Q973" s="40"/>
      <c r="R973" s="40"/>
      <c r="S973" s="40"/>
      <c r="T973" s="31"/>
    </row>
    <row r="974" spans="3:20" s="18" customFormat="1">
      <c r="C974" s="19"/>
      <c r="D974" s="34"/>
      <c r="I974" s="20"/>
      <c r="J974" s="21"/>
      <c r="K974" s="22"/>
      <c r="L974" s="22"/>
      <c r="M974" s="23"/>
      <c r="N974" s="23"/>
      <c r="Q974" s="40"/>
      <c r="R974" s="40"/>
      <c r="S974" s="40"/>
      <c r="T974" s="31"/>
    </row>
    <row r="975" spans="3:20" s="18" customFormat="1">
      <c r="C975" s="19"/>
      <c r="D975" s="34"/>
      <c r="I975" s="20"/>
      <c r="J975" s="21"/>
      <c r="K975" s="22"/>
      <c r="L975" s="22"/>
      <c r="M975" s="23"/>
      <c r="N975" s="23"/>
      <c r="Q975" s="40"/>
      <c r="R975" s="40"/>
      <c r="S975" s="40"/>
      <c r="T975" s="31"/>
    </row>
    <row r="976" spans="3:20" s="18" customFormat="1">
      <c r="C976" s="19"/>
      <c r="D976" s="34"/>
      <c r="I976" s="20"/>
      <c r="J976" s="21"/>
      <c r="K976" s="22"/>
      <c r="L976" s="22"/>
      <c r="M976" s="23"/>
      <c r="N976" s="23"/>
      <c r="Q976" s="40"/>
      <c r="R976" s="40"/>
      <c r="S976" s="40"/>
      <c r="T976" s="31"/>
    </row>
    <row r="977" spans="3:20" s="18" customFormat="1">
      <c r="C977" s="19"/>
      <c r="D977" s="34"/>
      <c r="I977" s="20"/>
      <c r="J977" s="21"/>
      <c r="K977" s="22"/>
      <c r="L977" s="22"/>
      <c r="M977" s="23"/>
      <c r="N977" s="23"/>
      <c r="Q977" s="40"/>
      <c r="R977" s="40"/>
      <c r="S977" s="40"/>
      <c r="T977" s="31"/>
    </row>
    <row r="978" spans="3:20" s="18" customFormat="1">
      <c r="C978" s="19"/>
      <c r="D978" s="34"/>
      <c r="I978" s="20"/>
      <c r="J978" s="21"/>
      <c r="K978" s="22"/>
      <c r="L978" s="22"/>
      <c r="M978" s="23"/>
      <c r="N978" s="23"/>
      <c r="Q978" s="40"/>
      <c r="R978" s="40"/>
      <c r="S978" s="40"/>
      <c r="T978" s="31"/>
    </row>
    <row r="979" spans="3:20" s="18" customFormat="1">
      <c r="C979" s="19"/>
      <c r="D979" s="34"/>
      <c r="I979" s="20"/>
      <c r="J979" s="21"/>
      <c r="K979" s="22"/>
      <c r="L979" s="22"/>
      <c r="M979" s="23"/>
      <c r="N979" s="23"/>
      <c r="Q979" s="40"/>
      <c r="R979" s="40"/>
      <c r="S979" s="40"/>
      <c r="T979" s="31"/>
    </row>
    <row r="980" spans="3:20" s="18" customFormat="1">
      <c r="C980" s="19"/>
      <c r="D980" s="34"/>
      <c r="I980" s="20"/>
      <c r="J980" s="21"/>
      <c r="K980" s="22"/>
      <c r="L980" s="22"/>
      <c r="M980" s="23"/>
      <c r="N980" s="23"/>
      <c r="Q980" s="40"/>
      <c r="R980" s="40"/>
      <c r="S980" s="40"/>
      <c r="T980" s="31"/>
    </row>
    <row r="981" spans="3:20" s="18" customFormat="1">
      <c r="C981" s="19"/>
      <c r="D981" s="34"/>
      <c r="I981" s="20"/>
      <c r="J981" s="21"/>
      <c r="K981" s="22"/>
      <c r="L981" s="22"/>
      <c r="M981" s="23"/>
      <c r="N981" s="23"/>
      <c r="Q981" s="40"/>
      <c r="R981" s="40"/>
      <c r="S981" s="40"/>
      <c r="T981" s="31"/>
    </row>
    <row r="982" spans="3:20" s="18" customFormat="1">
      <c r="C982" s="19"/>
      <c r="D982" s="34"/>
      <c r="I982" s="20"/>
      <c r="J982" s="21"/>
      <c r="K982" s="22"/>
      <c r="L982" s="22"/>
      <c r="M982" s="23"/>
      <c r="N982" s="23"/>
      <c r="Q982" s="40"/>
      <c r="R982" s="40"/>
      <c r="S982" s="40"/>
      <c r="T982" s="31"/>
    </row>
    <row r="983" spans="3:20" s="18" customFormat="1">
      <c r="C983" s="19"/>
      <c r="D983" s="34"/>
      <c r="I983" s="20"/>
      <c r="J983" s="21"/>
      <c r="K983" s="22"/>
      <c r="L983" s="22"/>
      <c r="M983" s="23"/>
      <c r="N983" s="23"/>
      <c r="Q983" s="40"/>
      <c r="R983" s="40"/>
      <c r="S983" s="40"/>
      <c r="T983" s="31"/>
    </row>
    <row r="984" spans="3:20" s="18" customFormat="1">
      <c r="C984" s="19"/>
      <c r="D984" s="34"/>
      <c r="I984" s="20"/>
      <c r="J984" s="21"/>
      <c r="K984" s="22"/>
      <c r="L984" s="22"/>
      <c r="M984" s="23"/>
      <c r="N984" s="23"/>
      <c r="Q984" s="40"/>
      <c r="R984" s="40"/>
      <c r="S984" s="40"/>
      <c r="T984" s="31"/>
    </row>
    <row r="985" spans="3:20" s="18" customFormat="1">
      <c r="C985" s="19"/>
      <c r="D985" s="34"/>
      <c r="I985" s="20"/>
      <c r="J985" s="21"/>
      <c r="K985" s="22"/>
      <c r="L985" s="22"/>
      <c r="M985" s="23"/>
      <c r="N985" s="23"/>
      <c r="Q985" s="40"/>
      <c r="R985" s="40"/>
      <c r="S985" s="40"/>
      <c r="T985" s="31"/>
    </row>
    <row r="986" spans="3:20" s="18" customFormat="1">
      <c r="C986" s="19"/>
      <c r="D986" s="34"/>
      <c r="I986" s="20"/>
      <c r="J986" s="21"/>
      <c r="K986" s="22"/>
      <c r="L986" s="22"/>
      <c r="M986" s="23"/>
      <c r="N986" s="23"/>
      <c r="Q986" s="40"/>
      <c r="R986" s="40"/>
      <c r="S986" s="40"/>
      <c r="T986" s="31"/>
    </row>
    <row r="987" spans="3:20" s="18" customFormat="1">
      <c r="C987" s="19"/>
      <c r="D987" s="34"/>
      <c r="I987" s="20"/>
      <c r="J987" s="21"/>
      <c r="K987" s="22"/>
      <c r="L987" s="22"/>
      <c r="M987" s="23"/>
      <c r="N987" s="23"/>
      <c r="Q987" s="40"/>
      <c r="R987" s="40"/>
      <c r="S987" s="40"/>
      <c r="T987" s="31"/>
    </row>
    <row r="988" spans="3:20" s="18" customFormat="1">
      <c r="C988" s="19"/>
      <c r="D988" s="34"/>
      <c r="I988" s="20"/>
      <c r="J988" s="21"/>
      <c r="K988" s="22"/>
      <c r="L988" s="22"/>
      <c r="M988" s="23"/>
      <c r="N988" s="23"/>
      <c r="Q988" s="40"/>
      <c r="R988" s="40"/>
      <c r="S988" s="40"/>
      <c r="T988" s="31"/>
    </row>
    <row r="989" spans="3:20" s="18" customFormat="1">
      <c r="C989" s="19"/>
      <c r="D989" s="34"/>
      <c r="I989" s="20"/>
      <c r="J989" s="21"/>
      <c r="K989" s="22"/>
      <c r="L989" s="22"/>
      <c r="M989" s="23"/>
      <c r="N989" s="23"/>
      <c r="Q989" s="40"/>
      <c r="R989" s="40"/>
      <c r="S989" s="40"/>
      <c r="T989" s="31"/>
    </row>
    <row r="990" spans="3:20" s="18" customFormat="1">
      <c r="C990" s="19"/>
      <c r="D990" s="34"/>
      <c r="I990" s="20"/>
      <c r="J990" s="21"/>
      <c r="K990" s="22"/>
      <c r="L990" s="22"/>
      <c r="M990" s="23"/>
      <c r="N990" s="23"/>
      <c r="Q990" s="40"/>
      <c r="R990" s="40"/>
      <c r="S990" s="40"/>
      <c r="T990" s="31"/>
    </row>
    <row r="991" spans="3:20" s="18" customFormat="1">
      <c r="C991" s="19"/>
      <c r="D991" s="34"/>
      <c r="I991" s="20"/>
      <c r="J991" s="21"/>
      <c r="K991" s="22"/>
      <c r="L991" s="22"/>
      <c r="M991" s="23"/>
      <c r="N991" s="23"/>
      <c r="Q991" s="40"/>
      <c r="R991" s="40"/>
      <c r="S991" s="40"/>
      <c r="T991" s="31"/>
    </row>
    <row r="992" spans="3:20" s="18" customFormat="1">
      <c r="C992" s="19"/>
      <c r="D992" s="34"/>
      <c r="I992" s="20"/>
      <c r="J992" s="21"/>
      <c r="K992" s="22"/>
      <c r="L992" s="22"/>
      <c r="M992" s="23"/>
      <c r="N992" s="23"/>
      <c r="Q992" s="40"/>
      <c r="R992" s="40"/>
      <c r="S992" s="40"/>
      <c r="T992" s="31"/>
    </row>
    <row r="993" spans="3:20" s="18" customFormat="1">
      <c r="C993" s="19"/>
      <c r="D993" s="34"/>
      <c r="I993" s="20"/>
      <c r="J993" s="21"/>
      <c r="K993" s="22"/>
      <c r="L993" s="22"/>
      <c r="M993" s="23"/>
      <c r="N993" s="23"/>
      <c r="Q993" s="40"/>
      <c r="R993" s="40"/>
      <c r="S993" s="40"/>
      <c r="T993" s="31"/>
    </row>
    <row r="994" spans="3:20" s="18" customFormat="1">
      <c r="C994" s="19"/>
      <c r="D994" s="34"/>
      <c r="I994" s="20"/>
      <c r="J994" s="21"/>
      <c r="K994" s="22"/>
      <c r="L994" s="22"/>
      <c r="M994" s="23"/>
      <c r="N994" s="23"/>
      <c r="Q994" s="40"/>
      <c r="R994" s="40"/>
      <c r="S994" s="40"/>
      <c r="T994" s="31"/>
    </row>
    <row r="995" spans="3:20" s="18" customFormat="1">
      <c r="C995" s="19"/>
      <c r="D995" s="34"/>
      <c r="I995" s="20"/>
      <c r="J995" s="21"/>
      <c r="K995" s="22"/>
      <c r="L995" s="22"/>
      <c r="M995" s="23"/>
      <c r="N995" s="23"/>
      <c r="Q995" s="40"/>
      <c r="R995" s="40"/>
      <c r="S995" s="40"/>
      <c r="T995" s="31"/>
    </row>
    <row r="996" spans="3:20" s="18" customFormat="1">
      <c r="C996" s="19"/>
      <c r="D996" s="34"/>
      <c r="I996" s="20"/>
      <c r="J996" s="21"/>
      <c r="K996" s="22"/>
      <c r="L996" s="22"/>
      <c r="M996" s="23"/>
      <c r="N996" s="23"/>
      <c r="Q996" s="40"/>
      <c r="R996" s="40"/>
      <c r="S996" s="40"/>
      <c r="T996" s="31"/>
    </row>
    <row r="997" spans="3:20" s="18" customFormat="1">
      <c r="C997" s="19"/>
      <c r="D997" s="34"/>
      <c r="I997" s="20"/>
      <c r="J997" s="21"/>
      <c r="K997" s="22"/>
      <c r="L997" s="22"/>
      <c r="M997" s="23"/>
      <c r="N997" s="23"/>
      <c r="Q997" s="40"/>
      <c r="R997" s="40"/>
      <c r="S997" s="40"/>
      <c r="T997" s="31"/>
    </row>
    <row r="998" spans="3:20" s="18" customFormat="1">
      <c r="C998" s="19"/>
      <c r="D998" s="34"/>
      <c r="I998" s="20"/>
      <c r="J998" s="21"/>
      <c r="K998" s="22"/>
      <c r="L998" s="22"/>
      <c r="M998" s="23"/>
      <c r="N998" s="23"/>
      <c r="Q998" s="40"/>
      <c r="R998" s="40"/>
      <c r="S998" s="40"/>
      <c r="T998" s="31"/>
    </row>
    <row r="999" spans="3:20" s="18" customFormat="1">
      <c r="C999" s="19"/>
      <c r="D999" s="34"/>
      <c r="I999" s="20"/>
      <c r="J999" s="21"/>
      <c r="K999" s="22"/>
      <c r="L999" s="22"/>
      <c r="M999" s="23"/>
      <c r="N999" s="23"/>
      <c r="Q999" s="40"/>
      <c r="R999" s="40"/>
      <c r="S999" s="40"/>
      <c r="T999" s="31"/>
    </row>
    <row r="1000" spans="3:20" s="18" customFormat="1">
      <c r="C1000" s="19"/>
      <c r="D1000" s="34"/>
      <c r="I1000" s="20"/>
      <c r="J1000" s="21"/>
      <c r="K1000" s="22"/>
      <c r="L1000" s="22"/>
      <c r="M1000" s="23"/>
      <c r="N1000" s="23"/>
      <c r="Q1000" s="40"/>
      <c r="R1000" s="40"/>
      <c r="S1000" s="40"/>
      <c r="T1000" s="31"/>
    </row>
    <row r="1001" spans="3:20" s="18" customFormat="1">
      <c r="C1001" s="19"/>
      <c r="D1001" s="34"/>
      <c r="I1001" s="20"/>
      <c r="J1001" s="21"/>
      <c r="K1001" s="22"/>
      <c r="L1001" s="22"/>
      <c r="M1001" s="23"/>
      <c r="N1001" s="23"/>
      <c r="Q1001" s="40"/>
      <c r="R1001" s="40"/>
      <c r="S1001" s="40"/>
      <c r="T1001" s="31"/>
    </row>
    <row r="1002" spans="3:20" s="18" customFormat="1">
      <c r="C1002" s="19"/>
      <c r="D1002" s="34"/>
      <c r="I1002" s="20"/>
      <c r="J1002" s="21"/>
      <c r="K1002" s="22"/>
      <c r="L1002" s="22"/>
      <c r="M1002" s="23"/>
      <c r="N1002" s="23"/>
      <c r="Q1002" s="40"/>
      <c r="R1002" s="40"/>
      <c r="S1002" s="40"/>
      <c r="T1002" s="31"/>
    </row>
    <row r="1003" spans="3:20" s="18" customFormat="1">
      <c r="C1003" s="19"/>
      <c r="D1003" s="34"/>
      <c r="I1003" s="20"/>
      <c r="J1003" s="21"/>
      <c r="K1003" s="22"/>
      <c r="L1003" s="22"/>
      <c r="M1003" s="23"/>
      <c r="N1003" s="23"/>
      <c r="Q1003" s="40"/>
      <c r="R1003" s="40"/>
      <c r="S1003" s="40"/>
      <c r="T1003" s="31"/>
    </row>
    <row r="1004" spans="3:20" s="18" customFormat="1">
      <c r="C1004" s="19"/>
      <c r="D1004" s="34"/>
      <c r="I1004" s="20"/>
      <c r="J1004" s="21"/>
      <c r="K1004" s="22"/>
      <c r="L1004" s="22"/>
      <c r="M1004" s="23"/>
      <c r="N1004" s="23"/>
      <c r="Q1004" s="40"/>
      <c r="R1004" s="40"/>
      <c r="S1004" s="40"/>
      <c r="T1004" s="31"/>
    </row>
    <row r="1005" spans="3:20" s="18" customFormat="1">
      <c r="C1005" s="19"/>
      <c r="D1005" s="34"/>
      <c r="I1005" s="20"/>
      <c r="J1005" s="21"/>
      <c r="K1005" s="22"/>
      <c r="L1005" s="22"/>
      <c r="M1005" s="23"/>
      <c r="N1005" s="23"/>
      <c r="Q1005" s="40"/>
      <c r="R1005" s="40"/>
      <c r="S1005" s="40"/>
      <c r="T1005" s="31"/>
    </row>
    <row r="1006" spans="3:20" s="18" customFormat="1">
      <c r="C1006" s="19"/>
      <c r="D1006" s="34"/>
      <c r="I1006" s="20"/>
      <c r="J1006" s="21"/>
      <c r="K1006" s="22"/>
      <c r="L1006" s="22"/>
      <c r="M1006" s="23"/>
      <c r="N1006" s="23"/>
      <c r="Q1006" s="40"/>
      <c r="R1006" s="40"/>
      <c r="S1006" s="40"/>
      <c r="T1006" s="31"/>
    </row>
    <row r="1007" spans="3:20" s="18" customFormat="1">
      <c r="C1007" s="19"/>
      <c r="D1007" s="34"/>
      <c r="I1007" s="20"/>
      <c r="J1007" s="21"/>
      <c r="K1007" s="22"/>
      <c r="L1007" s="22"/>
      <c r="M1007" s="23"/>
      <c r="N1007" s="23"/>
      <c r="Q1007" s="40"/>
      <c r="R1007" s="40"/>
      <c r="S1007" s="40"/>
      <c r="T1007" s="31"/>
    </row>
    <row r="1008" spans="3:20" s="18" customFormat="1">
      <c r="C1008" s="19"/>
      <c r="D1008" s="34"/>
      <c r="I1008" s="20"/>
      <c r="J1008" s="21"/>
      <c r="K1008" s="22"/>
      <c r="L1008" s="22"/>
      <c r="M1008" s="23"/>
      <c r="N1008" s="23"/>
      <c r="Q1008" s="40"/>
      <c r="R1008" s="40"/>
      <c r="S1008" s="40"/>
      <c r="T1008" s="31"/>
    </row>
    <row r="1009" spans="3:20" s="18" customFormat="1">
      <c r="C1009" s="19"/>
      <c r="D1009" s="34"/>
      <c r="I1009" s="20"/>
      <c r="J1009" s="21"/>
      <c r="K1009" s="22"/>
      <c r="L1009" s="22"/>
      <c r="M1009" s="23"/>
      <c r="N1009" s="23"/>
      <c r="Q1009" s="40"/>
      <c r="R1009" s="40"/>
      <c r="S1009" s="40"/>
      <c r="T1009" s="31"/>
    </row>
    <row r="1010" spans="3:20" s="18" customFormat="1">
      <c r="C1010" s="19"/>
      <c r="D1010" s="34"/>
      <c r="I1010" s="20"/>
      <c r="J1010" s="21"/>
      <c r="K1010" s="22"/>
      <c r="L1010" s="22"/>
      <c r="M1010" s="23"/>
      <c r="N1010" s="23"/>
      <c r="Q1010" s="40"/>
      <c r="R1010" s="40"/>
      <c r="S1010" s="40"/>
      <c r="T1010" s="31"/>
    </row>
    <row r="1011" spans="3:20" s="18" customFormat="1">
      <c r="C1011" s="19"/>
      <c r="D1011" s="34"/>
      <c r="I1011" s="20"/>
      <c r="J1011" s="21"/>
      <c r="K1011" s="22"/>
      <c r="L1011" s="22"/>
      <c r="M1011" s="23"/>
      <c r="N1011" s="23"/>
      <c r="Q1011" s="40"/>
      <c r="R1011" s="40"/>
      <c r="S1011" s="40"/>
      <c r="T1011" s="31"/>
    </row>
    <row r="1012" spans="3:20" s="18" customFormat="1">
      <c r="C1012" s="19"/>
      <c r="D1012" s="34"/>
      <c r="I1012" s="20"/>
      <c r="J1012" s="21"/>
      <c r="K1012" s="22"/>
      <c r="L1012" s="22"/>
      <c r="M1012" s="23"/>
      <c r="N1012" s="23"/>
      <c r="Q1012" s="40"/>
      <c r="R1012" s="40"/>
      <c r="S1012" s="40"/>
      <c r="T1012" s="31"/>
    </row>
    <row r="1013" spans="3:20" s="18" customFormat="1">
      <c r="C1013" s="19"/>
      <c r="D1013" s="34"/>
      <c r="I1013" s="20"/>
      <c r="J1013" s="21"/>
      <c r="K1013" s="22"/>
      <c r="L1013" s="22"/>
      <c r="M1013" s="23"/>
      <c r="N1013" s="23"/>
      <c r="Q1013" s="40"/>
      <c r="R1013" s="40"/>
      <c r="S1013" s="40"/>
      <c r="T1013" s="31"/>
    </row>
    <row r="1014" spans="3:20" s="18" customFormat="1">
      <c r="C1014" s="19"/>
      <c r="D1014" s="34"/>
      <c r="I1014" s="20"/>
      <c r="J1014" s="21"/>
      <c r="K1014" s="22"/>
      <c r="L1014" s="22"/>
      <c r="M1014" s="23"/>
      <c r="N1014" s="23"/>
      <c r="Q1014" s="40"/>
      <c r="R1014" s="40"/>
      <c r="S1014" s="40"/>
      <c r="T1014" s="31"/>
    </row>
    <row r="1015" spans="3:20" s="18" customFormat="1">
      <c r="C1015" s="19"/>
      <c r="D1015" s="34"/>
      <c r="I1015" s="20"/>
      <c r="J1015" s="21"/>
      <c r="K1015" s="22"/>
      <c r="L1015" s="22"/>
      <c r="M1015" s="23"/>
      <c r="N1015" s="23"/>
      <c r="Q1015" s="40"/>
      <c r="R1015" s="40"/>
      <c r="S1015" s="40"/>
      <c r="T1015" s="31"/>
    </row>
    <row r="1016" spans="3:20" s="18" customFormat="1">
      <c r="C1016" s="19"/>
      <c r="D1016" s="34"/>
      <c r="I1016" s="20"/>
      <c r="J1016" s="21"/>
      <c r="K1016" s="22"/>
      <c r="L1016" s="22"/>
      <c r="M1016" s="23"/>
      <c r="N1016" s="23"/>
      <c r="Q1016" s="40"/>
      <c r="R1016" s="40"/>
      <c r="S1016" s="40"/>
      <c r="T1016" s="31"/>
    </row>
    <row r="1017" spans="3:20" s="18" customFormat="1">
      <c r="C1017" s="19"/>
      <c r="D1017" s="34"/>
      <c r="I1017" s="20"/>
      <c r="J1017" s="21"/>
      <c r="K1017" s="22"/>
      <c r="L1017" s="22"/>
      <c r="M1017" s="23"/>
      <c r="N1017" s="23"/>
      <c r="Q1017" s="40"/>
      <c r="R1017" s="40"/>
      <c r="S1017" s="40"/>
      <c r="T1017" s="31"/>
    </row>
    <row r="1018" spans="3:20" s="18" customFormat="1">
      <c r="C1018" s="19"/>
      <c r="D1018" s="34"/>
      <c r="I1018" s="20"/>
      <c r="J1018" s="21"/>
      <c r="K1018" s="22"/>
      <c r="L1018" s="22"/>
      <c r="M1018" s="23"/>
      <c r="N1018" s="23"/>
      <c r="Q1018" s="40"/>
      <c r="R1018" s="40"/>
      <c r="S1018" s="40"/>
      <c r="T1018" s="31"/>
    </row>
    <row r="1019" spans="3:20" s="18" customFormat="1">
      <c r="C1019" s="19"/>
      <c r="D1019" s="34"/>
      <c r="I1019" s="20"/>
      <c r="J1019" s="21"/>
      <c r="K1019" s="22"/>
      <c r="L1019" s="22"/>
      <c r="M1019" s="23"/>
      <c r="N1019" s="23"/>
      <c r="Q1019" s="40"/>
      <c r="R1019" s="40"/>
      <c r="S1019" s="40"/>
      <c r="T1019" s="31"/>
    </row>
    <row r="1020" spans="3:20" s="18" customFormat="1">
      <c r="C1020" s="19"/>
      <c r="D1020" s="34"/>
      <c r="I1020" s="20"/>
      <c r="J1020" s="21"/>
      <c r="K1020" s="22"/>
      <c r="L1020" s="22"/>
      <c r="M1020" s="23"/>
      <c r="N1020" s="23"/>
      <c r="Q1020" s="40"/>
      <c r="R1020" s="40"/>
      <c r="S1020" s="40"/>
      <c r="T1020" s="31"/>
    </row>
    <row r="1021" spans="3:20" s="18" customFormat="1">
      <c r="C1021" s="19"/>
      <c r="D1021" s="34"/>
      <c r="I1021" s="20"/>
      <c r="J1021" s="21"/>
      <c r="K1021" s="22"/>
      <c r="L1021" s="22"/>
      <c r="M1021" s="23"/>
      <c r="N1021" s="23"/>
      <c r="Q1021" s="40"/>
      <c r="R1021" s="40"/>
      <c r="S1021" s="40"/>
      <c r="T1021" s="31"/>
    </row>
    <row r="1022" spans="3:20" s="18" customFormat="1">
      <c r="C1022" s="19"/>
      <c r="D1022" s="34"/>
      <c r="I1022" s="20"/>
      <c r="J1022" s="21"/>
      <c r="K1022" s="22"/>
      <c r="L1022" s="22"/>
      <c r="M1022" s="23"/>
      <c r="N1022" s="23"/>
      <c r="Q1022" s="40"/>
      <c r="R1022" s="40"/>
      <c r="S1022" s="40"/>
      <c r="T1022" s="31"/>
    </row>
    <row r="1023" spans="3:20" s="18" customFormat="1">
      <c r="C1023" s="19"/>
      <c r="D1023" s="34"/>
      <c r="I1023" s="20"/>
      <c r="J1023" s="21"/>
      <c r="K1023" s="22"/>
      <c r="L1023" s="22"/>
      <c r="M1023" s="23"/>
      <c r="N1023" s="23"/>
      <c r="Q1023" s="40"/>
      <c r="R1023" s="40"/>
      <c r="S1023" s="40"/>
      <c r="T1023" s="31"/>
    </row>
    <row r="1024" spans="3:20" s="18" customFormat="1">
      <c r="C1024" s="19"/>
      <c r="D1024" s="34"/>
      <c r="I1024" s="20"/>
      <c r="J1024" s="21"/>
      <c r="K1024" s="22"/>
      <c r="L1024" s="22"/>
      <c r="M1024" s="23"/>
      <c r="N1024" s="23"/>
      <c r="Q1024" s="40"/>
      <c r="R1024" s="40"/>
      <c r="S1024" s="40"/>
      <c r="T1024" s="31"/>
    </row>
    <row r="1025" spans="3:20" s="18" customFormat="1">
      <c r="C1025" s="19"/>
      <c r="D1025" s="34"/>
      <c r="I1025" s="20"/>
      <c r="J1025" s="21"/>
      <c r="K1025" s="22"/>
      <c r="L1025" s="22"/>
      <c r="M1025" s="23"/>
      <c r="N1025" s="23"/>
      <c r="Q1025" s="40"/>
      <c r="R1025" s="40"/>
      <c r="S1025" s="40"/>
      <c r="T1025" s="31"/>
    </row>
    <row r="1026" spans="3:20" s="18" customFormat="1">
      <c r="C1026" s="19"/>
      <c r="D1026" s="34"/>
      <c r="I1026" s="20"/>
      <c r="J1026" s="21"/>
      <c r="K1026" s="22"/>
      <c r="L1026" s="22"/>
      <c r="M1026" s="23"/>
      <c r="N1026" s="23"/>
      <c r="Q1026" s="40"/>
      <c r="R1026" s="40"/>
      <c r="S1026" s="40"/>
      <c r="T1026" s="31"/>
    </row>
    <row r="1027" spans="3:20" s="18" customFormat="1">
      <c r="C1027" s="19"/>
      <c r="D1027" s="34"/>
      <c r="I1027" s="20"/>
      <c r="J1027" s="21"/>
      <c r="K1027" s="22"/>
      <c r="L1027" s="22"/>
      <c r="M1027" s="23"/>
      <c r="N1027" s="23"/>
      <c r="Q1027" s="40"/>
      <c r="R1027" s="40"/>
      <c r="S1027" s="40"/>
      <c r="T1027" s="31"/>
    </row>
    <row r="1028" spans="3:20" s="18" customFormat="1">
      <c r="C1028" s="19"/>
      <c r="D1028" s="34"/>
      <c r="I1028" s="20"/>
      <c r="J1028" s="21"/>
      <c r="K1028" s="22"/>
      <c r="L1028" s="22"/>
      <c r="M1028" s="23"/>
      <c r="N1028" s="23"/>
      <c r="Q1028" s="40"/>
      <c r="R1028" s="40"/>
      <c r="S1028" s="40"/>
      <c r="T1028" s="31"/>
    </row>
    <row r="1029" spans="3:20" s="18" customFormat="1">
      <c r="C1029" s="19"/>
      <c r="D1029" s="34"/>
      <c r="I1029" s="20"/>
      <c r="J1029" s="21"/>
      <c r="K1029" s="22"/>
      <c r="L1029" s="22"/>
      <c r="M1029" s="23"/>
      <c r="N1029" s="23"/>
      <c r="Q1029" s="40"/>
      <c r="R1029" s="40"/>
      <c r="S1029" s="40"/>
      <c r="T1029" s="31"/>
    </row>
    <row r="1030" spans="3:20" s="18" customFormat="1">
      <c r="C1030" s="19"/>
      <c r="D1030" s="34"/>
      <c r="I1030" s="20"/>
      <c r="J1030" s="21"/>
      <c r="K1030" s="22"/>
      <c r="L1030" s="22"/>
      <c r="M1030" s="23"/>
      <c r="N1030" s="23"/>
      <c r="Q1030" s="40"/>
      <c r="R1030" s="40"/>
      <c r="S1030" s="40"/>
      <c r="T1030" s="31"/>
    </row>
    <row r="1031" spans="3:20" s="18" customFormat="1">
      <c r="C1031" s="19"/>
      <c r="D1031" s="34"/>
      <c r="I1031" s="20"/>
      <c r="J1031" s="21"/>
      <c r="K1031" s="22"/>
      <c r="L1031" s="22"/>
      <c r="M1031" s="23"/>
      <c r="N1031" s="23"/>
      <c r="Q1031" s="40"/>
      <c r="R1031" s="40"/>
      <c r="S1031" s="40"/>
      <c r="T1031" s="31"/>
    </row>
    <row r="1032" spans="3:20" s="18" customFormat="1">
      <c r="C1032" s="19"/>
      <c r="D1032" s="34"/>
      <c r="I1032" s="20"/>
      <c r="J1032" s="21"/>
      <c r="K1032" s="22"/>
      <c r="L1032" s="22"/>
      <c r="M1032" s="23"/>
      <c r="N1032" s="23"/>
      <c r="Q1032" s="40"/>
      <c r="R1032" s="40"/>
      <c r="S1032" s="40"/>
      <c r="T1032" s="31"/>
    </row>
    <row r="1033" spans="3:20" s="18" customFormat="1">
      <c r="C1033" s="19"/>
      <c r="D1033" s="34"/>
      <c r="I1033" s="20"/>
      <c r="J1033" s="21"/>
      <c r="K1033" s="22"/>
      <c r="L1033" s="22"/>
      <c r="M1033" s="23"/>
      <c r="N1033" s="23"/>
      <c r="Q1033" s="40"/>
      <c r="R1033" s="40"/>
      <c r="S1033" s="40"/>
      <c r="T1033" s="31"/>
    </row>
    <row r="1034" spans="3:20" s="18" customFormat="1">
      <c r="C1034" s="19"/>
      <c r="D1034" s="34"/>
      <c r="I1034" s="20"/>
      <c r="J1034" s="21"/>
      <c r="K1034" s="22"/>
      <c r="L1034" s="22"/>
      <c r="M1034" s="23"/>
      <c r="N1034" s="23"/>
      <c r="Q1034" s="40"/>
      <c r="R1034" s="40"/>
      <c r="S1034" s="40"/>
      <c r="T1034" s="31"/>
    </row>
    <row r="1035" spans="3:20" s="18" customFormat="1">
      <c r="C1035" s="19"/>
      <c r="D1035" s="34"/>
      <c r="I1035" s="20"/>
      <c r="J1035" s="21"/>
      <c r="K1035" s="22"/>
      <c r="L1035" s="22"/>
      <c r="M1035" s="23"/>
      <c r="N1035" s="23"/>
      <c r="Q1035" s="40"/>
      <c r="R1035" s="40"/>
      <c r="S1035" s="40"/>
      <c r="T1035" s="31"/>
    </row>
    <row r="1036" spans="3:20" s="18" customFormat="1">
      <c r="C1036" s="19"/>
      <c r="D1036" s="34"/>
      <c r="I1036" s="20"/>
      <c r="J1036" s="21"/>
      <c r="K1036" s="22"/>
      <c r="L1036" s="22"/>
      <c r="M1036" s="23"/>
      <c r="N1036" s="23"/>
      <c r="Q1036" s="40"/>
      <c r="R1036" s="40"/>
      <c r="S1036" s="40"/>
      <c r="T1036" s="31"/>
    </row>
    <row r="1037" spans="3:20" s="18" customFormat="1">
      <c r="C1037" s="19"/>
      <c r="D1037" s="34"/>
      <c r="I1037" s="20"/>
      <c r="J1037" s="21"/>
      <c r="K1037" s="22"/>
      <c r="L1037" s="22"/>
      <c r="M1037" s="23"/>
      <c r="N1037" s="23"/>
      <c r="Q1037" s="40"/>
      <c r="R1037" s="40"/>
      <c r="S1037" s="40"/>
      <c r="T1037" s="31"/>
    </row>
    <row r="1038" spans="3:20" s="18" customFormat="1">
      <c r="C1038" s="19"/>
      <c r="D1038" s="34"/>
      <c r="I1038" s="20"/>
      <c r="J1038" s="21"/>
      <c r="K1038" s="22"/>
      <c r="L1038" s="22"/>
      <c r="M1038" s="23"/>
      <c r="N1038" s="23"/>
      <c r="Q1038" s="40"/>
      <c r="R1038" s="40"/>
      <c r="S1038" s="40"/>
      <c r="T1038" s="31"/>
    </row>
    <row r="1039" spans="3:20" s="18" customFormat="1">
      <c r="C1039" s="19"/>
      <c r="D1039" s="34"/>
      <c r="I1039" s="20"/>
      <c r="J1039" s="21"/>
      <c r="K1039" s="22"/>
      <c r="L1039" s="22"/>
      <c r="M1039" s="23"/>
      <c r="N1039" s="23"/>
      <c r="Q1039" s="40"/>
      <c r="R1039" s="40"/>
      <c r="S1039" s="40"/>
      <c r="T1039" s="31"/>
    </row>
    <row r="1040" spans="3:20" s="18" customFormat="1">
      <c r="C1040" s="19"/>
      <c r="D1040" s="34"/>
      <c r="I1040" s="20"/>
      <c r="J1040" s="21"/>
      <c r="K1040" s="22"/>
      <c r="L1040" s="22"/>
      <c r="M1040" s="23"/>
      <c r="N1040" s="23"/>
      <c r="Q1040" s="40"/>
      <c r="R1040" s="40"/>
      <c r="S1040" s="40"/>
      <c r="T1040" s="31"/>
    </row>
    <row r="1041" spans="3:20" s="18" customFormat="1">
      <c r="C1041" s="19"/>
      <c r="D1041" s="34"/>
      <c r="I1041" s="20"/>
      <c r="J1041" s="21"/>
      <c r="K1041" s="22"/>
      <c r="L1041" s="22"/>
      <c r="M1041" s="23"/>
      <c r="N1041" s="23"/>
      <c r="Q1041" s="40"/>
      <c r="R1041" s="40"/>
      <c r="S1041" s="40"/>
      <c r="T1041" s="31"/>
    </row>
    <row r="1042" spans="3:20" s="18" customFormat="1">
      <c r="C1042" s="19"/>
      <c r="D1042" s="34"/>
      <c r="I1042" s="20"/>
      <c r="J1042" s="21"/>
      <c r="K1042" s="22"/>
      <c r="L1042" s="22"/>
      <c r="M1042" s="23"/>
      <c r="N1042" s="23"/>
      <c r="Q1042" s="40"/>
      <c r="R1042" s="40"/>
      <c r="S1042" s="40"/>
      <c r="T1042" s="31"/>
    </row>
    <row r="1043" spans="3:20" s="18" customFormat="1">
      <c r="C1043" s="19"/>
      <c r="D1043" s="34"/>
      <c r="I1043" s="20"/>
      <c r="J1043" s="21"/>
      <c r="K1043" s="22"/>
      <c r="L1043" s="22"/>
      <c r="M1043" s="23"/>
      <c r="N1043" s="23"/>
      <c r="Q1043" s="40"/>
      <c r="R1043" s="40"/>
      <c r="S1043" s="40"/>
      <c r="T1043" s="31"/>
    </row>
    <row r="1044" spans="3:20" s="18" customFormat="1">
      <c r="C1044" s="19"/>
      <c r="D1044" s="34"/>
      <c r="I1044" s="20"/>
      <c r="J1044" s="21"/>
      <c r="K1044" s="22"/>
      <c r="L1044" s="22"/>
      <c r="M1044" s="23"/>
      <c r="N1044" s="23"/>
      <c r="Q1044" s="40"/>
      <c r="R1044" s="40"/>
      <c r="S1044" s="40"/>
      <c r="T1044" s="31"/>
    </row>
    <row r="1045" spans="3:20" s="18" customFormat="1">
      <c r="C1045" s="19"/>
      <c r="D1045" s="34"/>
      <c r="I1045" s="20"/>
      <c r="J1045" s="21"/>
      <c r="K1045" s="22"/>
      <c r="L1045" s="22"/>
      <c r="M1045" s="23"/>
      <c r="N1045" s="23"/>
      <c r="Q1045" s="40"/>
      <c r="R1045" s="40"/>
      <c r="S1045" s="40"/>
      <c r="T1045" s="31"/>
    </row>
    <row r="1046" spans="3:20" s="18" customFormat="1">
      <c r="C1046" s="19"/>
      <c r="D1046" s="34"/>
      <c r="I1046" s="20"/>
      <c r="J1046" s="21"/>
      <c r="K1046" s="22"/>
      <c r="L1046" s="22"/>
      <c r="M1046" s="23"/>
      <c r="N1046" s="23"/>
      <c r="Q1046" s="40"/>
      <c r="R1046" s="40"/>
      <c r="S1046" s="40"/>
      <c r="T1046" s="31"/>
    </row>
    <row r="1047" spans="3:20" s="18" customFormat="1">
      <c r="C1047" s="19"/>
      <c r="D1047" s="34"/>
      <c r="I1047" s="20"/>
      <c r="J1047" s="21"/>
      <c r="K1047" s="22"/>
      <c r="L1047" s="22"/>
      <c r="M1047" s="23"/>
      <c r="N1047" s="23"/>
      <c r="Q1047" s="40"/>
      <c r="R1047" s="40"/>
      <c r="S1047" s="40"/>
      <c r="T1047" s="31"/>
    </row>
    <row r="1048" spans="3:20" s="18" customFormat="1">
      <c r="C1048" s="19"/>
      <c r="D1048" s="34"/>
      <c r="I1048" s="20"/>
      <c r="J1048" s="21"/>
      <c r="K1048" s="22"/>
      <c r="L1048" s="22"/>
      <c r="M1048" s="23"/>
      <c r="N1048" s="23"/>
      <c r="Q1048" s="40"/>
      <c r="R1048" s="40"/>
      <c r="S1048" s="40"/>
      <c r="T1048" s="31"/>
    </row>
    <row r="1049" spans="3:20" s="18" customFormat="1">
      <c r="C1049" s="19"/>
      <c r="D1049" s="34"/>
      <c r="I1049" s="20"/>
      <c r="J1049" s="21"/>
      <c r="K1049" s="22"/>
      <c r="L1049" s="22"/>
      <c r="M1049" s="23"/>
      <c r="N1049" s="23"/>
      <c r="Q1049" s="40"/>
      <c r="R1049" s="40"/>
      <c r="S1049" s="40"/>
      <c r="T1049" s="31"/>
    </row>
    <row r="1050" spans="3:20" s="18" customFormat="1">
      <c r="C1050" s="19"/>
      <c r="D1050" s="34"/>
      <c r="I1050" s="20"/>
      <c r="J1050" s="21"/>
      <c r="K1050" s="22"/>
      <c r="L1050" s="22"/>
      <c r="M1050" s="23"/>
      <c r="N1050" s="23"/>
      <c r="Q1050" s="40"/>
      <c r="R1050" s="40"/>
      <c r="S1050" s="40"/>
      <c r="T1050" s="31"/>
    </row>
    <row r="1051" spans="3:20" s="18" customFormat="1">
      <c r="C1051" s="19"/>
      <c r="D1051" s="34"/>
      <c r="I1051" s="20"/>
      <c r="J1051" s="21"/>
      <c r="K1051" s="22"/>
      <c r="L1051" s="22"/>
      <c r="M1051" s="23"/>
      <c r="N1051" s="23"/>
      <c r="Q1051" s="40"/>
      <c r="R1051" s="40"/>
      <c r="S1051" s="40"/>
      <c r="T1051" s="31"/>
    </row>
    <row r="1052" spans="3:20" s="18" customFormat="1">
      <c r="C1052" s="19"/>
      <c r="D1052" s="34"/>
      <c r="I1052" s="20"/>
      <c r="J1052" s="21"/>
      <c r="K1052" s="22"/>
      <c r="L1052" s="22"/>
      <c r="M1052" s="23"/>
      <c r="N1052" s="23"/>
      <c r="Q1052" s="40"/>
      <c r="R1052" s="40"/>
      <c r="S1052" s="40"/>
      <c r="T1052" s="31"/>
    </row>
    <row r="1053" spans="3:20" s="18" customFormat="1">
      <c r="C1053" s="19"/>
      <c r="D1053" s="34"/>
      <c r="I1053" s="20"/>
      <c r="J1053" s="21"/>
      <c r="K1053" s="22"/>
      <c r="L1053" s="22"/>
      <c r="M1053" s="23"/>
      <c r="N1053" s="23"/>
      <c r="Q1053" s="40"/>
      <c r="R1053" s="40"/>
      <c r="S1053" s="40"/>
      <c r="T1053" s="31"/>
    </row>
    <row r="1054" spans="3:20" s="18" customFormat="1">
      <c r="C1054" s="19"/>
      <c r="D1054" s="34"/>
      <c r="I1054" s="20"/>
      <c r="J1054" s="21"/>
      <c r="K1054" s="22"/>
      <c r="L1054" s="22"/>
      <c r="M1054" s="23"/>
      <c r="N1054" s="23"/>
      <c r="Q1054" s="40"/>
      <c r="R1054" s="40"/>
      <c r="S1054" s="40"/>
      <c r="T1054" s="31"/>
    </row>
    <row r="1055" spans="3:20" s="18" customFormat="1">
      <c r="C1055" s="19"/>
      <c r="D1055" s="34"/>
      <c r="I1055" s="20"/>
      <c r="J1055" s="21"/>
      <c r="K1055" s="22"/>
      <c r="L1055" s="22"/>
      <c r="M1055" s="23"/>
      <c r="N1055" s="23"/>
      <c r="Q1055" s="40"/>
      <c r="R1055" s="40"/>
      <c r="S1055" s="40"/>
      <c r="T1055" s="31"/>
    </row>
    <row r="1056" spans="3:20" s="18" customFormat="1">
      <c r="C1056" s="19"/>
      <c r="D1056" s="34"/>
      <c r="I1056" s="20"/>
      <c r="J1056" s="21"/>
      <c r="K1056" s="22"/>
      <c r="L1056" s="22"/>
      <c r="M1056" s="23"/>
      <c r="N1056" s="23"/>
      <c r="Q1056" s="40"/>
      <c r="R1056" s="40"/>
      <c r="S1056" s="40"/>
      <c r="T1056" s="31"/>
    </row>
    <row r="1057" spans="3:20" s="18" customFormat="1">
      <c r="C1057" s="19"/>
      <c r="D1057" s="34"/>
      <c r="I1057" s="20"/>
      <c r="J1057" s="21"/>
      <c r="K1057" s="22"/>
      <c r="L1057" s="22"/>
      <c r="M1057" s="23"/>
      <c r="N1057" s="23"/>
      <c r="Q1057" s="40"/>
      <c r="R1057" s="40"/>
      <c r="S1057" s="40"/>
      <c r="T1057" s="31"/>
    </row>
    <row r="1058" spans="3:20" s="18" customFormat="1">
      <c r="C1058" s="19"/>
      <c r="D1058" s="34"/>
      <c r="I1058" s="20"/>
      <c r="J1058" s="21"/>
      <c r="K1058" s="22"/>
      <c r="L1058" s="22"/>
      <c r="M1058" s="23"/>
      <c r="N1058" s="23"/>
      <c r="Q1058" s="40"/>
      <c r="R1058" s="40"/>
      <c r="S1058" s="40"/>
      <c r="T1058" s="31"/>
    </row>
    <row r="1059" spans="3:20" s="18" customFormat="1">
      <c r="C1059" s="19"/>
      <c r="D1059" s="34"/>
      <c r="I1059" s="20"/>
      <c r="J1059" s="21"/>
      <c r="K1059" s="22"/>
      <c r="L1059" s="22"/>
      <c r="M1059" s="23"/>
      <c r="N1059" s="23"/>
      <c r="Q1059" s="40"/>
      <c r="R1059" s="40"/>
      <c r="S1059" s="40"/>
      <c r="T1059" s="31"/>
    </row>
    <row r="1060" spans="3:20" s="18" customFormat="1">
      <c r="C1060" s="19"/>
      <c r="D1060" s="34"/>
      <c r="I1060" s="20"/>
      <c r="J1060" s="21"/>
      <c r="K1060" s="22"/>
      <c r="L1060" s="22"/>
      <c r="M1060" s="23"/>
      <c r="N1060" s="23"/>
      <c r="Q1060" s="40"/>
      <c r="R1060" s="40"/>
      <c r="S1060" s="40"/>
      <c r="T1060" s="31"/>
    </row>
    <row r="1061" spans="3:20" s="18" customFormat="1">
      <c r="C1061" s="19"/>
      <c r="D1061" s="34"/>
      <c r="I1061" s="20"/>
      <c r="J1061" s="21"/>
      <c r="K1061" s="22"/>
      <c r="L1061" s="22"/>
      <c r="M1061" s="23"/>
      <c r="N1061" s="23"/>
      <c r="Q1061" s="40"/>
      <c r="R1061" s="40"/>
      <c r="S1061" s="40"/>
      <c r="T1061" s="31"/>
    </row>
    <row r="1062" spans="3:20" s="18" customFormat="1">
      <c r="C1062" s="19"/>
      <c r="D1062" s="34"/>
      <c r="I1062" s="20"/>
      <c r="J1062" s="21"/>
      <c r="K1062" s="22"/>
      <c r="L1062" s="22"/>
      <c r="M1062" s="23"/>
      <c r="N1062" s="23"/>
      <c r="Q1062" s="40"/>
      <c r="R1062" s="40"/>
      <c r="S1062" s="40"/>
      <c r="T1062" s="31"/>
    </row>
    <row r="1063" spans="3:20" s="18" customFormat="1">
      <c r="C1063" s="19"/>
      <c r="D1063" s="34"/>
      <c r="I1063" s="20"/>
      <c r="J1063" s="21"/>
      <c r="K1063" s="22"/>
      <c r="L1063" s="22"/>
      <c r="M1063" s="23"/>
      <c r="N1063" s="23"/>
      <c r="Q1063" s="40"/>
      <c r="R1063" s="40"/>
      <c r="S1063" s="40"/>
      <c r="T1063" s="31"/>
    </row>
    <row r="1064" spans="3:20" s="18" customFormat="1">
      <c r="C1064" s="19"/>
      <c r="D1064" s="34"/>
      <c r="I1064" s="20"/>
      <c r="J1064" s="21"/>
      <c r="K1064" s="22"/>
      <c r="L1064" s="22"/>
      <c r="M1064" s="23"/>
      <c r="N1064" s="23"/>
      <c r="Q1064" s="40"/>
      <c r="R1064" s="40"/>
      <c r="S1064" s="40"/>
      <c r="T1064" s="31"/>
    </row>
    <row r="1065" spans="3:20" s="18" customFormat="1">
      <c r="C1065" s="19"/>
      <c r="D1065" s="34"/>
      <c r="I1065" s="20"/>
      <c r="J1065" s="21"/>
      <c r="K1065" s="22"/>
      <c r="L1065" s="22"/>
      <c r="M1065" s="23"/>
      <c r="N1065" s="23"/>
      <c r="Q1065" s="40"/>
      <c r="R1065" s="40"/>
      <c r="S1065" s="40"/>
      <c r="T1065" s="31"/>
    </row>
    <row r="1066" spans="3:20" s="18" customFormat="1">
      <c r="C1066" s="19"/>
      <c r="D1066" s="34"/>
      <c r="I1066" s="20"/>
      <c r="J1066" s="21"/>
      <c r="K1066" s="22"/>
      <c r="L1066" s="22"/>
      <c r="M1066" s="23"/>
      <c r="N1066" s="23"/>
      <c r="Q1066" s="40"/>
      <c r="R1066" s="40"/>
      <c r="S1066" s="40"/>
      <c r="T1066" s="31"/>
    </row>
    <row r="1067" spans="3:20" s="18" customFormat="1">
      <c r="C1067" s="19"/>
      <c r="D1067" s="34"/>
      <c r="I1067" s="20"/>
      <c r="J1067" s="21"/>
      <c r="K1067" s="22"/>
      <c r="L1067" s="22"/>
      <c r="M1067" s="23"/>
      <c r="N1067" s="23"/>
      <c r="Q1067" s="40"/>
      <c r="R1067" s="40"/>
      <c r="S1067" s="40"/>
      <c r="T1067" s="31"/>
    </row>
    <row r="1068" spans="3:20" s="18" customFormat="1">
      <c r="C1068" s="19"/>
      <c r="D1068" s="34"/>
      <c r="I1068" s="20"/>
      <c r="J1068" s="21"/>
      <c r="K1068" s="22"/>
      <c r="L1068" s="22"/>
      <c r="M1068" s="23"/>
      <c r="N1068" s="23"/>
      <c r="Q1068" s="40"/>
      <c r="R1068" s="40"/>
      <c r="S1068" s="40"/>
      <c r="T1068" s="31"/>
    </row>
    <row r="1069" spans="3:20" s="18" customFormat="1">
      <c r="C1069" s="19"/>
      <c r="D1069" s="34"/>
      <c r="I1069" s="20"/>
      <c r="J1069" s="21"/>
      <c r="K1069" s="22"/>
      <c r="L1069" s="22"/>
      <c r="M1069" s="23"/>
      <c r="N1069" s="23"/>
      <c r="Q1069" s="40"/>
      <c r="R1069" s="40"/>
      <c r="S1069" s="40"/>
      <c r="T1069" s="31"/>
    </row>
    <row r="1070" spans="3:20" s="18" customFormat="1">
      <c r="C1070" s="19"/>
      <c r="D1070" s="34"/>
      <c r="I1070" s="20"/>
      <c r="J1070" s="21"/>
      <c r="K1070" s="22"/>
      <c r="L1070" s="22"/>
      <c r="M1070" s="23"/>
      <c r="N1070" s="23"/>
      <c r="Q1070" s="40"/>
      <c r="R1070" s="40"/>
      <c r="S1070" s="40"/>
      <c r="T1070" s="31"/>
    </row>
    <row r="1071" spans="3:20" s="18" customFormat="1">
      <c r="C1071" s="19"/>
      <c r="D1071" s="34"/>
      <c r="I1071" s="20"/>
      <c r="J1071" s="21"/>
      <c r="K1071" s="22"/>
      <c r="L1071" s="22"/>
      <c r="M1071" s="23"/>
      <c r="N1071" s="23"/>
      <c r="Q1071" s="40"/>
      <c r="R1071" s="40"/>
      <c r="S1071" s="40"/>
      <c r="T1071" s="31"/>
    </row>
    <row r="1072" spans="3:20" s="18" customFormat="1">
      <c r="C1072" s="19"/>
      <c r="D1072" s="34"/>
      <c r="I1072" s="20"/>
      <c r="J1072" s="21"/>
      <c r="K1072" s="22"/>
      <c r="L1072" s="22"/>
      <c r="M1072" s="23"/>
      <c r="N1072" s="23"/>
      <c r="Q1072" s="40"/>
      <c r="R1072" s="40"/>
      <c r="S1072" s="40"/>
      <c r="T1072" s="31"/>
    </row>
    <row r="1073" spans="3:20" s="18" customFormat="1">
      <c r="C1073" s="19"/>
      <c r="D1073" s="34"/>
      <c r="I1073" s="20"/>
      <c r="J1073" s="21"/>
      <c r="K1073" s="22"/>
      <c r="L1073" s="22"/>
      <c r="M1073" s="23"/>
      <c r="N1073" s="23"/>
      <c r="Q1073" s="40"/>
      <c r="R1073" s="40"/>
      <c r="S1073" s="40"/>
      <c r="T1073" s="31"/>
    </row>
    <row r="1074" spans="3:20" s="18" customFormat="1">
      <c r="C1074" s="19"/>
      <c r="D1074" s="34"/>
      <c r="I1074" s="20"/>
      <c r="J1074" s="21"/>
      <c r="K1074" s="22"/>
      <c r="L1074" s="22"/>
      <c r="M1074" s="23"/>
      <c r="N1074" s="23"/>
      <c r="Q1074" s="40"/>
      <c r="R1074" s="40"/>
      <c r="S1074" s="40"/>
      <c r="T1074" s="31"/>
    </row>
    <row r="1075" spans="3:20" s="18" customFormat="1">
      <c r="C1075" s="19"/>
      <c r="D1075" s="34"/>
      <c r="I1075" s="20"/>
      <c r="J1075" s="21"/>
      <c r="K1075" s="22"/>
      <c r="L1075" s="22"/>
      <c r="M1075" s="23"/>
      <c r="N1075" s="23"/>
      <c r="Q1075" s="40"/>
      <c r="R1075" s="40"/>
      <c r="S1075" s="40"/>
      <c r="T1075" s="31"/>
    </row>
    <row r="1076" spans="3:20" s="18" customFormat="1">
      <c r="C1076" s="19"/>
      <c r="D1076" s="34"/>
      <c r="I1076" s="20"/>
      <c r="J1076" s="21"/>
      <c r="K1076" s="22"/>
      <c r="L1076" s="22"/>
      <c r="M1076" s="23"/>
      <c r="N1076" s="23"/>
      <c r="Q1076" s="40"/>
      <c r="R1076" s="40"/>
      <c r="S1076" s="40"/>
      <c r="T1076" s="31"/>
    </row>
    <row r="1077" spans="3:20" s="18" customFormat="1">
      <c r="C1077" s="19"/>
      <c r="D1077" s="34"/>
      <c r="I1077" s="20"/>
      <c r="J1077" s="21"/>
      <c r="K1077" s="22"/>
      <c r="L1077" s="22"/>
      <c r="M1077" s="23"/>
      <c r="N1077" s="23"/>
      <c r="Q1077" s="40"/>
      <c r="R1077" s="40"/>
      <c r="S1077" s="40"/>
      <c r="T1077" s="31"/>
    </row>
    <row r="1078" spans="3:20" s="18" customFormat="1">
      <c r="C1078" s="19"/>
      <c r="D1078" s="34"/>
      <c r="I1078" s="20"/>
      <c r="J1078" s="21"/>
      <c r="K1078" s="22"/>
      <c r="L1078" s="22"/>
      <c r="M1078" s="23"/>
      <c r="N1078" s="23"/>
      <c r="Q1078" s="40"/>
      <c r="R1078" s="40"/>
      <c r="S1078" s="40"/>
      <c r="T1078" s="31"/>
    </row>
    <row r="1079" spans="3:20" s="18" customFormat="1">
      <c r="C1079" s="19"/>
      <c r="D1079" s="34"/>
      <c r="I1079" s="20"/>
      <c r="J1079" s="21"/>
      <c r="K1079" s="22"/>
      <c r="L1079" s="22"/>
      <c r="M1079" s="23"/>
      <c r="N1079" s="23"/>
      <c r="Q1079" s="40"/>
      <c r="R1079" s="40"/>
      <c r="S1079" s="40"/>
      <c r="T1079" s="31"/>
    </row>
    <row r="1080" spans="3:20" s="18" customFormat="1">
      <c r="C1080" s="19"/>
      <c r="D1080" s="34"/>
      <c r="I1080" s="20"/>
      <c r="J1080" s="21"/>
      <c r="K1080" s="22"/>
      <c r="L1080" s="22"/>
      <c r="M1080" s="23"/>
      <c r="N1080" s="23"/>
      <c r="Q1080" s="40"/>
      <c r="R1080" s="40"/>
      <c r="S1080" s="40"/>
      <c r="T1080" s="31"/>
    </row>
    <row r="1081" spans="3:20" s="18" customFormat="1">
      <c r="C1081" s="19"/>
      <c r="D1081" s="34"/>
      <c r="I1081" s="20"/>
      <c r="J1081" s="21"/>
      <c r="K1081" s="22"/>
      <c r="L1081" s="22"/>
      <c r="M1081" s="23"/>
      <c r="N1081" s="23"/>
      <c r="Q1081" s="40"/>
      <c r="R1081" s="40"/>
      <c r="S1081" s="40"/>
      <c r="T1081" s="31"/>
    </row>
    <row r="1082" spans="3:20" s="18" customFormat="1">
      <c r="C1082" s="19"/>
      <c r="D1082" s="34"/>
      <c r="I1082" s="20"/>
      <c r="J1082" s="21"/>
      <c r="K1082" s="22"/>
      <c r="L1082" s="22"/>
      <c r="M1082" s="23"/>
      <c r="N1082" s="23"/>
      <c r="Q1082" s="40"/>
      <c r="R1082" s="40"/>
      <c r="S1082" s="40"/>
      <c r="T1082" s="31"/>
    </row>
    <row r="1083" spans="3:20" s="18" customFormat="1">
      <c r="C1083" s="19"/>
      <c r="D1083" s="34"/>
      <c r="I1083" s="20"/>
      <c r="J1083" s="21"/>
      <c r="K1083" s="22"/>
      <c r="L1083" s="22"/>
      <c r="M1083" s="23"/>
      <c r="N1083" s="23"/>
      <c r="Q1083" s="40"/>
      <c r="R1083" s="40"/>
      <c r="S1083" s="40"/>
      <c r="T1083" s="31"/>
    </row>
    <row r="1084" spans="3:20" s="18" customFormat="1">
      <c r="C1084" s="19"/>
      <c r="D1084" s="34"/>
      <c r="I1084" s="20"/>
      <c r="J1084" s="21"/>
      <c r="K1084" s="22"/>
      <c r="L1084" s="22"/>
      <c r="M1084" s="23"/>
      <c r="N1084" s="23"/>
      <c r="Q1084" s="40"/>
      <c r="R1084" s="40"/>
      <c r="S1084" s="40"/>
      <c r="T1084" s="31"/>
    </row>
    <row r="1085" spans="3:20" s="18" customFormat="1">
      <c r="C1085" s="19"/>
      <c r="D1085" s="34"/>
      <c r="I1085" s="20"/>
      <c r="J1085" s="21"/>
      <c r="K1085" s="22"/>
      <c r="L1085" s="22"/>
      <c r="M1085" s="23"/>
      <c r="N1085" s="23"/>
      <c r="Q1085" s="40"/>
      <c r="R1085" s="40"/>
      <c r="S1085" s="40"/>
      <c r="T1085" s="31"/>
    </row>
    <row r="1086" spans="3:20" s="18" customFormat="1">
      <c r="C1086" s="19"/>
      <c r="D1086" s="34"/>
      <c r="I1086" s="20"/>
      <c r="J1086" s="21"/>
      <c r="K1086" s="22"/>
      <c r="L1086" s="22"/>
      <c r="M1086" s="23"/>
      <c r="N1086" s="23"/>
      <c r="Q1086" s="40"/>
      <c r="R1086" s="40"/>
      <c r="S1086" s="40"/>
      <c r="T1086" s="31"/>
    </row>
    <row r="1087" spans="3:20" s="18" customFormat="1">
      <c r="C1087" s="19"/>
      <c r="D1087" s="34"/>
      <c r="I1087" s="20"/>
      <c r="J1087" s="21"/>
      <c r="K1087" s="22"/>
      <c r="L1087" s="22"/>
      <c r="M1087" s="23"/>
      <c r="N1087" s="23"/>
      <c r="Q1087" s="40"/>
      <c r="R1087" s="40"/>
      <c r="S1087" s="40"/>
      <c r="T1087" s="31"/>
    </row>
    <row r="1088" spans="3:20" s="18" customFormat="1">
      <c r="C1088" s="19"/>
      <c r="D1088" s="34"/>
      <c r="I1088" s="20"/>
      <c r="J1088" s="21"/>
      <c r="K1088" s="22"/>
      <c r="L1088" s="22"/>
      <c r="M1088" s="23"/>
      <c r="N1088" s="23"/>
      <c r="Q1088" s="40"/>
      <c r="R1088" s="40"/>
      <c r="S1088" s="40"/>
      <c r="T1088" s="31"/>
    </row>
    <row r="1089" spans="3:20" s="18" customFormat="1">
      <c r="C1089" s="19"/>
      <c r="D1089" s="34"/>
      <c r="I1089" s="20"/>
      <c r="J1089" s="21"/>
      <c r="K1089" s="22"/>
      <c r="L1089" s="22"/>
      <c r="M1089" s="23"/>
      <c r="N1089" s="23"/>
      <c r="Q1089" s="40"/>
      <c r="R1089" s="40"/>
      <c r="S1089" s="40"/>
      <c r="T1089" s="31"/>
    </row>
    <row r="1090" spans="3:20" s="18" customFormat="1">
      <c r="C1090" s="19"/>
      <c r="D1090" s="34"/>
      <c r="I1090" s="20"/>
      <c r="J1090" s="21"/>
      <c r="K1090" s="22"/>
      <c r="L1090" s="22"/>
      <c r="M1090" s="23"/>
      <c r="N1090" s="23"/>
      <c r="Q1090" s="40"/>
      <c r="R1090" s="40"/>
      <c r="S1090" s="40"/>
      <c r="T1090" s="31"/>
    </row>
    <row r="1091" spans="3:20" s="18" customFormat="1">
      <c r="C1091" s="19"/>
      <c r="D1091" s="34"/>
      <c r="I1091" s="20"/>
      <c r="J1091" s="21"/>
      <c r="K1091" s="22"/>
      <c r="L1091" s="22"/>
      <c r="M1091" s="23"/>
      <c r="N1091" s="23"/>
      <c r="Q1091" s="40"/>
      <c r="R1091" s="40"/>
      <c r="S1091" s="40"/>
      <c r="T1091" s="31"/>
    </row>
    <row r="1092" spans="3:20" s="18" customFormat="1">
      <c r="C1092" s="19"/>
      <c r="D1092" s="34"/>
      <c r="I1092" s="20"/>
      <c r="J1092" s="21"/>
      <c r="K1092" s="22"/>
      <c r="L1092" s="22"/>
      <c r="M1092" s="23"/>
      <c r="N1092" s="23"/>
      <c r="Q1092" s="40"/>
      <c r="R1092" s="40"/>
      <c r="S1092" s="40"/>
      <c r="T1092" s="31"/>
    </row>
    <row r="1093" spans="3:20" s="18" customFormat="1">
      <c r="C1093" s="19"/>
      <c r="D1093" s="34"/>
      <c r="I1093" s="20"/>
      <c r="J1093" s="21"/>
      <c r="K1093" s="22"/>
      <c r="L1093" s="22"/>
      <c r="M1093" s="23"/>
      <c r="N1093" s="23"/>
      <c r="Q1093" s="40"/>
      <c r="R1093" s="40"/>
      <c r="S1093" s="40"/>
      <c r="T1093" s="31"/>
    </row>
    <row r="1094" spans="3:20" s="18" customFormat="1">
      <c r="C1094" s="19"/>
      <c r="D1094" s="34"/>
      <c r="I1094" s="20"/>
      <c r="J1094" s="21"/>
      <c r="K1094" s="22"/>
      <c r="L1094" s="22"/>
      <c r="M1094" s="23"/>
      <c r="N1094" s="23"/>
      <c r="Q1094" s="40"/>
      <c r="R1094" s="40"/>
      <c r="S1094" s="40"/>
      <c r="T1094" s="31"/>
    </row>
    <row r="1095" spans="3:20" s="18" customFormat="1">
      <c r="C1095" s="19"/>
      <c r="D1095" s="34"/>
      <c r="I1095" s="20"/>
      <c r="J1095" s="21"/>
      <c r="K1095" s="22"/>
      <c r="L1095" s="22"/>
      <c r="M1095" s="23"/>
      <c r="N1095" s="23"/>
      <c r="Q1095" s="40"/>
      <c r="R1095" s="40"/>
      <c r="S1095" s="40"/>
      <c r="T1095" s="31"/>
    </row>
    <row r="1096" spans="3:20" s="18" customFormat="1">
      <c r="C1096" s="19"/>
      <c r="D1096" s="34"/>
      <c r="I1096" s="20"/>
      <c r="J1096" s="21"/>
      <c r="K1096" s="22"/>
      <c r="L1096" s="22"/>
      <c r="M1096" s="23"/>
      <c r="N1096" s="23"/>
      <c r="Q1096" s="40"/>
      <c r="R1096" s="40"/>
      <c r="S1096" s="40"/>
      <c r="T1096" s="31"/>
    </row>
    <row r="1097" spans="3:20" s="18" customFormat="1">
      <c r="C1097" s="19"/>
      <c r="D1097" s="34"/>
      <c r="I1097" s="20"/>
      <c r="J1097" s="21"/>
      <c r="K1097" s="22"/>
      <c r="L1097" s="22"/>
      <c r="M1097" s="23"/>
      <c r="N1097" s="23"/>
      <c r="Q1097" s="40"/>
      <c r="R1097" s="40"/>
      <c r="S1097" s="40"/>
      <c r="T1097" s="31"/>
    </row>
    <row r="1098" spans="3:20" s="18" customFormat="1">
      <c r="C1098" s="19"/>
      <c r="D1098" s="34"/>
      <c r="I1098" s="20"/>
      <c r="J1098" s="21"/>
      <c r="K1098" s="22"/>
      <c r="L1098" s="22"/>
      <c r="M1098" s="23"/>
      <c r="N1098" s="23"/>
      <c r="Q1098" s="40"/>
      <c r="R1098" s="40"/>
      <c r="S1098" s="40"/>
      <c r="T1098" s="31"/>
    </row>
    <row r="1099" spans="3:20" s="18" customFormat="1">
      <c r="C1099" s="19"/>
      <c r="D1099" s="34"/>
      <c r="I1099" s="20"/>
      <c r="J1099" s="21"/>
      <c r="K1099" s="22"/>
      <c r="L1099" s="22"/>
      <c r="M1099" s="23"/>
      <c r="N1099" s="23"/>
      <c r="Q1099" s="40"/>
      <c r="R1099" s="40"/>
      <c r="S1099" s="40"/>
      <c r="T1099" s="31"/>
    </row>
    <row r="1100" spans="3:20" s="18" customFormat="1">
      <c r="C1100" s="19"/>
      <c r="D1100" s="34"/>
      <c r="I1100" s="20"/>
      <c r="J1100" s="21"/>
      <c r="K1100" s="22"/>
      <c r="L1100" s="22"/>
      <c r="M1100" s="23"/>
      <c r="N1100" s="23"/>
      <c r="Q1100" s="40"/>
      <c r="R1100" s="40"/>
      <c r="S1100" s="40"/>
      <c r="T1100" s="31"/>
    </row>
    <row r="1101" spans="3:20" s="18" customFormat="1">
      <c r="C1101" s="19"/>
      <c r="D1101" s="34"/>
      <c r="I1101" s="20"/>
      <c r="J1101" s="21"/>
      <c r="K1101" s="22"/>
      <c r="L1101" s="22"/>
      <c r="M1101" s="23"/>
      <c r="N1101" s="23"/>
      <c r="Q1101" s="40"/>
      <c r="R1101" s="40"/>
      <c r="S1101" s="40"/>
      <c r="T1101" s="31"/>
    </row>
    <row r="1102" spans="3:20" s="18" customFormat="1">
      <c r="C1102" s="19"/>
      <c r="D1102" s="34"/>
      <c r="I1102" s="20"/>
      <c r="J1102" s="21"/>
      <c r="K1102" s="22"/>
      <c r="L1102" s="22"/>
      <c r="M1102" s="23"/>
      <c r="N1102" s="23"/>
      <c r="Q1102" s="40"/>
      <c r="R1102" s="40"/>
      <c r="S1102" s="40"/>
      <c r="T1102" s="31"/>
    </row>
    <row r="1103" spans="3:20" s="18" customFormat="1">
      <c r="C1103" s="19"/>
      <c r="D1103" s="34"/>
      <c r="I1103" s="20"/>
      <c r="J1103" s="21"/>
      <c r="K1103" s="22"/>
      <c r="L1103" s="22"/>
      <c r="M1103" s="23"/>
      <c r="N1103" s="23"/>
      <c r="Q1103" s="40"/>
      <c r="R1103" s="40"/>
      <c r="S1103" s="40"/>
      <c r="T1103" s="31"/>
    </row>
    <row r="1104" spans="3:20" s="18" customFormat="1">
      <c r="C1104" s="19"/>
      <c r="D1104" s="34"/>
      <c r="I1104" s="20"/>
      <c r="J1104" s="21"/>
      <c r="K1104" s="22"/>
      <c r="L1104" s="22"/>
      <c r="M1104" s="23"/>
      <c r="N1104" s="23"/>
      <c r="Q1104" s="40"/>
      <c r="R1104" s="40"/>
      <c r="S1104" s="40"/>
      <c r="T1104" s="31"/>
    </row>
    <row r="1105" spans="3:20" s="18" customFormat="1">
      <c r="C1105" s="19"/>
      <c r="D1105" s="34"/>
      <c r="I1105" s="20"/>
      <c r="J1105" s="21"/>
      <c r="K1105" s="22"/>
      <c r="L1105" s="22"/>
      <c r="M1105" s="23"/>
      <c r="N1105" s="23"/>
      <c r="Q1105" s="40"/>
      <c r="R1105" s="40"/>
      <c r="S1105" s="40"/>
      <c r="T1105" s="31"/>
    </row>
    <row r="1106" spans="3:20" s="18" customFormat="1">
      <c r="C1106" s="19"/>
      <c r="D1106" s="34"/>
      <c r="I1106" s="20"/>
      <c r="J1106" s="21"/>
      <c r="K1106" s="22"/>
      <c r="L1106" s="22"/>
      <c r="M1106" s="23"/>
      <c r="N1106" s="23"/>
      <c r="Q1106" s="40"/>
      <c r="R1106" s="40"/>
      <c r="S1106" s="40"/>
      <c r="T1106" s="31"/>
    </row>
    <row r="1107" spans="3:20" s="18" customFormat="1">
      <c r="C1107" s="19"/>
      <c r="D1107" s="34"/>
      <c r="I1107" s="20"/>
      <c r="J1107" s="21"/>
      <c r="K1107" s="22"/>
      <c r="L1107" s="22"/>
      <c r="M1107" s="23"/>
      <c r="N1107" s="23"/>
      <c r="Q1107" s="40"/>
      <c r="R1107" s="40"/>
      <c r="S1107" s="40"/>
      <c r="T1107" s="31"/>
    </row>
    <row r="1108" spans="3:20" s="18" customFormat="1">
      <c r="C1108" s="19"/>
      <c r="D1108" s="34"/>
      <c r="I1108" s="20"/>
      <c r="J1108" s="21"/>
      <c r="K1108" s="22"/>
      <c r="L1108" s="22"/>
      <c r="M1108" s="23"/>
      <c r="N1108" s="23"/>
      <c r="Q1108" s="40"/>
      <c r="R1108" s="40"/>
      <c r="S1108" s="40"/>
      <c r="T1108" s="31"/>
    </row>
    <row r="1109" spans="3:20" s="18" customFormat="1">
      <c r="C1109" s="19"/>
      <c r="D1109" s="34"/>
      <c r="I1109" s="20"/>
      <c r="J1109" s="21"/>
      <c r="K1109" s="22"/>
      <c r="L1109" s="22"/>
      <c r="M1109" s="23"/>
      <c r="N1109" s="23"/>
      <c r="Q1109" s="40"/>
      <c r="R1109" s="40"/>
      <c r="S1109" s="40"/>
      <c r="T1109" s="31"/>
    </row>
    <row r="1110" spans="3:20" s="18" customFormat="1">
      <c r="C1110" s="19"/>
      <c r="D1110" s="34"/>
      <c r="I1110" s="20"/>
      <c r="J1110" s="21"/>
      <c r="K1110" s="22"/>
      <c r="L1110" s="22"/>
      <c r="M1110" s="23"/>
      <c r="N1110" s="23"/>
      <c r="Q1110" s="40"/>
      <c r="R1110" s="40"/>
      <c r="S1110" s="40"/>
      <c r="T1110" s="31"/>
    </row>
    <row r="1111" spans="3:20" s="18" customFormat="1">
      <c r="C1111" s="19"/>
      <c r="D1111" s="34"/>
      <c r="I1111" s="20"/>
      <c r="J1111" s="21"/>
      <c r="K1111" s="22"/>
      <c r="L1111" s="22"/>
      <c r="M1111" s="23"/>
      <c r="N1111" s="23"/>
      <c r="Q1111" s="40"/>
      <c r="R1111" s="40"/>
      <c r="S1111" s="40"/>
      <c r="T1111" s="31"/>
    </row>
    <row r="1112" spans="3:20" s="18" customFormat="1">
      <c r="C1112" s="19"/>
      <c r="D1112" s="34"/>
      <c r="I1112" s="20"/>
      <c r="J1112" s="21"/>
      <c r="K1112" s="22"/>
      <c r="L1112" s="22"/>
      <c r="M1112" s="23"/>
      <c r="N1112" s="23"/>
      <c r="Q1112" s="40"/>
      <c r="R1112" s="40"/>
      <c r="S1112" s="40"/>
      <c r="T1112" s="31"/>
    </row>
    <row r="1113" spans="3:20" s="18" customFormat="1">
      <c r="C1113" s="19"/>
      <c r="D1113" s="34"/>
      <c r="I1113" s="20"/>
      <c r="J1113" s="21"/>
      <c r="K1113" s="22"/>
      <c r="L1113" s="22"/>
      <c r="M1113" s="23"/>
      <c r="N1113" s="23"/>
      <c r="Q1113" s="40"/>
      <c r="R1113" s="40"/>
      <c r="S1113" s="40"/>
      <c r="T1113" s="31"/>
    </row>
    <row r="1114" spans="3:20" s="18" customFormat="1">
      <c r="C1114" s="19"/>
      <c r="D1114" s="34"/>
      <c r="I1114" s="20"/>
      <c r="J1114" s="21"/>
      <c r="K1114" s="22"/>
      <c r="L1114" s="22"/>
      <c r="M1114" s="23"/>
      <c r="N1114" s="23"/>
      <c r="Q1114" s="40"/>
      <c r="R1114" s="40"/>
      <c r="S1114" s="40"/>
      <c r="T1114" s="31"/>
    </row>
    <row r="1115" spans="3:20" s="18" customFormat="1">
      <c r="C1115" s="19"/>
      <c r="D1115" s="34"/>
      <c r="I1115" s="20"/>
      <c r="J1115" s="21"/>
      <c r="K1115" s="22"/>
      <c r="L1115" s="22"/>
      <c r="M1115" s="23"/>
      <c r="N1115" s="23"/>
      <c r="Q1115" s="40"/>
      <c r="R1115" s="40"/>
      <c r="S1115" s="40"/>
      <c r="T1115" s="31"/>
    </row>
    <row r="1116" spans="3:20" s="18" customFormat="1">
      <c r="C1116" s="19"/>
      <c r="D1116" s="34"/>
      <c r="I1116" s="20"/>
      <c r="J1116" s="21"/>
      <c r="K1116" s="22"/>
      <c r="L1116" s="22"/>
      <c r="M1116" s="23"/>
      <c r="N1116" s="23"/>
      <c r="Q1116" s="40"/>
      <c r="R1116" s="40"/>
      <c r="S1116" s="40"/>
      <c r="T1116" s="31"/>
    </row>
    <row r="1117" spans="3:20" s="18" customFormat="1">
      <c r="C1117" s="19"/>
      <c r="D1117" s="34"/>
      <c r="I1117" s="20"/>
      <c r="J1117" s="21"/>
      <c r="K1117" s="22"/>
      <c r="L1117" s="22"/>
      <c r="M1117" s="23"/>
      <c r="N1117" s="23"/>
      <c r="Q1117" s="40"/>
      <c r="R1117" s="40"/>
      <c r="S1117" s="40"/>
      <c r="T1117" s="31"/>
    </row>
    <row r="1118" spans="3:20" s="18" customFormat="1">
      <c r="C1118" s="19"/>
      <c r="D1118" s="34"/>
      <c r="I1118" s="20"/>
      <c r="J1118" s="21"/>
      <c r="K1118" s="22"/>
      <c r="L1118" s="22"/>
      <c r="M1118" s="23"/>
      <c r="N1118" s="23"/>
      <c r="Q1118" s="40"/>
      <c r="R1118" s="40"/>
      <c r="S1118" s="40"/>
      <c r="T1118" s="31"/>
    </row>
    <row r="1119" spans="3:20" s="18" customFormat="1">
      <c r="C1119" s="19"/>
      <c r="D1119" s="34"/>
      <c r="I1119" s="20"/>
      <c r="J1119" s="21"/>
      <c r="K1119" s="22"/>
      <c r="L1119" s="22"/>
      <c r="M1119" s="23"/>
      <c r="N1119" s="23"/>
      <c r="Q1119" s="40"/>
      <c r="R1119" s="40"/>
      <c r="S1119" s="40"/>
      <c r="T1119" s="31"/>
    </row>
    <row r="1120" spans="3:20" s="18" customFormat="1">
      <c r="C1120" s="19"/>
      <c r="D1120" s="34"/>
      <c r="I1120" s="20"/>
      <c r="J1120" s="21"/>
      <c r="K1120" s="22"/>
      <c r="L1120" s="22"/>
      <c r="M1120" s="23"/>
      <c r="N1120" s="23"/>
      <c r="Q1120" s="40"/>
      <c r="R1120" s="40"/>
      <c r="S1120" s="40"/>
      <c r="T1120" s="31"/>
    </row>
    <row r="1121" spans="3:20" s="18" customFormat="1">
      <c r="C1121" s="19"/>
      <c r="D1121" s="34"/>
      <c r="I1121" s="20"/>
      <c r="J1121" s="21"/>
      <c r="K1121" s="22"/>
      <c r="L1121" s="22"/>
      <c r="M1121" s="23"/>
      <c r="N1121" s="23"/>
      <c r="Q1121" s="40"/>
      <c r="R1121" s="40"/>
      <c r="S1121" s="40"/>
      <c r="T1121" s="31"/>
    </row>
    <row r="1122" spans="3:20" s="18" customFormat="1">
      <c r="C1122" s="19"/>
      <c r="D1122" s="34"/>
      <c r="I1122" s="20"/>
      <c r="J1122" s="21"/>
      <c r="K1122" s="22"/>
      <c r="L1122" s="22"/>
      <c r="M1122" s="23"/>
      <c r="N1122" s="23"/>
      <c r="Q1122" s="40"/>
      <c r="R1122" s="40"/>
      <c r="S1122" s="40"/>
      <c r="T1122" s="31"/>
    </row>
    <row r="1123" spans="3:20" s="18" customFormat="1">
      <c r="C1123" s="19"/>
      <c r="D1123" s="34"/>
      <c r="I1123" s="20"/>
      <c r="J1123" s="21"/>
      <c r="K1123" s="22"/>
      <c r="L1123" s="22"/>
      <c r="M1123" s="23"/>
      <c r="N1123" s="23"/>
      <c r="Q1123" s="40"/>
      <c r="R1123" s="40"/>
      <c r="S1123" s="40"/>
      <c r="T1123" s="31"/>
    </row>
    <row r="1124" spans="3:20" s="18" customFormat="1">
      <c r="C1124" s="19"/>
      <c r="D1124" s="34"/>
      <c r="I1124" s="20"/>
      <c r="J1124" s="21"/>
      <c r="K1124" s="22"/>
      <c r="L1124" s="22"/>
      <c r="M1124" s="23"/>
      <c r="N1124" s="23"/>
      <c r="Q1124" s="40"/>
      <c r="R1124" s="40"/>
      <c r="S1124" s="40"/>
      <c r="T1124" s="31"/>
    </row>
    <row r="1125" spans="3:20" s="18" customFormat="1">
      <c r="C1125" s="19"/>
      <c r="D1125" s="34"/>
      <c r="I1125" s="20"/>
      <c r="J1125" s="21"/>
      <c r="K1125" s="22"/>
      <c r="L1125" s="22"/>
      <c r="M1125" s="23"/>
      <c r="N1125" s="23"/>
      <c r="Q1125" s="40"/>
      <c r="R1125" s="40"/>
      <c r="S1125" s="40"/>
      <c r="T1125" s="31"/>
    </row>
    <row r="1126" spans="3:20" s="18" customFormat="1">
      <c r="C1126" s="19"/>
      <c r="D1126" s="34"/>
      <c r="I1126" s="20"/>
      <c r="J1126" s="21"/>
      <c r="K1126" s="22"/>
      <c r="L1126" s="22"/>
      <c r="M1126" s="23"/>
      <c r="N1126" s="23"/>
      <c r="Q1126" s="40"/>
      <c r="R1126" s="40"/>
      <c r="S1126" s="40"/>
      <c r="T1126" s="31"/>
    </row>
    <row r="1127" spans="3:20" s="18" customFormat="1">
      <c r="C1127" s="19"/>
      <c r="D1127" s="34"/>
      <c r="I1127" s="20"/>
      <c r="J1127" s="21"/>
      <c r="K1127" s="22"/>
      <c r="L1127" s="22"/>
      <c r="M1127" s="23"/>
      <c r="N1127" s="23"/>
      <c r="Q1127" s="40"/>
      <c r="R1127" s="40"/>
      <c r="S1127" s="40"/>
      <c r="T1127" s="31"/>
    </row>
    <row r="1128" spans="3:20" s="18" customFormat="1">
      <c r="C1128" s="19"/>
      <c r="D1128" s="34"/>
      <c r="I1128" s="20"/>
      <c r="J1128" s="21"/>
      <c r="K1128" s="22"/>
      <c r="L1128" s="22"/>
      <c r="M1128" s="23"/>
      <c r="N1128" s="23"/>
      <c r="Q1128" s="40"/>
      <c r="R1128" s="40"/>
      <c r="S1128" s="40"/>
      <c r="T1128" s="31"/>
    </row>
    <row r="1129" spans="3:20" s="18" customFormat="1">
      <c r="C1129" s="19"/>
      <c r="D1129" s="34"/>
      <c r="I1129" s="20"/>
      <c r="J1129" s="21"/>
      <c r="K1129" s="22"/>
      <c r="L1129" s="22"/>
      <c r="M1129" s="23"/>
      <c r="N1129" s="23"/>
      <c r="Q1129" s="40"/>
      <c r="R1129" s="40"/>
      <c r="S1129" s="40"/>
      <c r="T1129" s="31"/>
    </row>
    <row r="1130" spans="3:20" s="18" customFormat="1">
      <c r="C1130" s="19"/>
      <c r="D1130" s="34"/>
      <c r="I1130" s="20"/>
      <c r="J1130" s="21"/>
      <c r="K1130" s="22"/>
      <c r="L1130" s="22"/>
      <c r="M1130" s="23"/>
      <c r="N1130" s="23"/>
      <c r="Q1130" s="40"/>
      <c r="R1130" s="40"/>
      <c r="S1130" s="40"/>
      <c r="T1130" s="31"/>
    </row>
    <row r="1131" spans="3:20" s="18" customFormat="1">
      <c r="C1131" s="19"/>
      <c r="D1131" s="34"/>
      <c r="I1131" s="20"/>
      <c r="J1131" s="21"/>
      <c r="K1131" s="22"/>
      <c r="L1131" s="22"/>
      <c r="M1131" s="23"/>
      <c r="N1131" s="23"/>
      <c r="Q1131" s="40"/>
      <c r="R1131" s="40"/>
      <c r="S1131" s="40"/>
      <c r="T1131" s="31"/>
    </row>
    <row r="1132" spans="3:20" s="18" customFormat="1">
      <c r="C1132" s="19"/>
      <c r="D1132" s="34"/>
      <c r="I1132" s="20"/>
      <c r="J1132" s="21"/>
      <c r="K1132" s="22"/>
      <c r="L1132" s="22"/>
      <c r="M1132" s="23"/>
      <c r="N1132" s="23"/>
      <c r="Q1132" s="40"/>
      <c r="R1132" s="40"/>
      <c r="S1132" s="40"/>
      <c r="T1132" s="31"/>
    </row>
    <row r="1133" spans="3:20" s="18" customFormat="1">
      <c r="C1133" s="19"/>
      <c r="D1133" s="34"/>
      <c r="I1133" s="20"/>
      <c r="J1133" s="21"/>
      <c r="K1133" s="22"/>
      <c r="L1133" s="22"/>
      <c r="M1133" s="23"/>
      <c r="N1133" s="23"/>
      <c r="Q1133" s="40"/>
      <c r="R1133" s="40"/>
      <c r="S1133" s="40"/>
      <c r="T1133" s="31"/>
    </row>
    <row r="1134" spans="3:20" s="18" customFormat="1">
      <c r="C1134" s="19"/>
      <c r="D1134" s="34"/>
      <c r="I1134" s="20"/>
      <c r="J1134" s="21"/>
      <c r="K1134" s="22"/>
      <c r="L1134" s="22"/>
      <c r="M1134" s="23"/>
      <c r="N1134" s="23"/>
      <c r="Q1134" s="40"/>
      <c r="R1134" s="40"/>
      <c r="S1134" s="40"/>
      <c r="T1134" s="31"/>
    </row>
    <row r="1135" spans="3:20" s="18" customFormat="1">
      <c r="C1135" s="19"/>
      <c r="D1135" s="34"/>
      <c r="I1135" s="20"/>
      <c r="J1135" s="21"/>
      <c r="K1135" s="22"/>
      <c r="L1135" s="22"/>
      <c r="M1135" s="23"/>
      <c r="N1135" s="23"/>
      <c r="Q1135" s="40"/>
      <c r="R1135" s="40"/>
      <c r="S1135" s="40"/>
      <c r="T1135" s="31"/>
    </row>
    <row r="1136" spans="3:20" s="18" customFormat="1">
      <c r="C1136" s="19"/>
      <c r="D1136" s="34"/>
      <c r="I1136" s="20"/>
      <c r="J1136" s="21"/>
      <c r="K1136" s="22"/>
      <c r="L1136" s="22"/>
      <c r="M1136" s="23"/>
      <c r="N1136" s="23"/>
      <c r="Q1136" s="40"/>
      <c r="R1136" s="40"/>
      <c r="S1136" s="40"/>
      <c r="T1136" s="31"/>
    </row>
    <row r="1137" spans="3:20" s="18" customFormat="1">
      <c r="C1137" s="19"/>
      <c r="D1137" s="34"/>
      <c r="I1137" s="20"/>
      <c r="J1137" s="21"/>
      <c r="K1137" s="22"/>
      <c r="L1137" s="22"/>
      <c r="M1137" s="23"/>
      <c r="N1137" s="23"/>
      <c r="Q1137" s="40"/>
      <c r="R1137" s="40"/>
      <c r="S1137" s="40"/>
      <c r="T1137" s="31"/>
    </row>
    <row r="1138" spans="3:20" s="18" customFormat="1">
      <c r="C1138" s="19"/>
      <c r="D1138" s="34"/>
      <c r="I1138" s="20"/>
      <c r="J1138" s="21"/>
      <c r="K1138" s="22"/>
      <c r="L1138" s="22"/>
      <c r="M1138" s="23"/>
      <c r="N1138" s="23"/>
      <c r="Q1138" s="40"/>
      <c r="R1138" s="40"/>
      <c r="S1138" s="40"/>
      <c r="T1138" s="31"/>
    </row>
    <row r="1139" spans="3:20" s="18" customFormat="1">
      <c r="C1139" s="19"/>
      <c r="D1139" s="34"/>
      <c r="I1139" s="20"/>
      <c r="J1139" s="21"/>
      <c r="K1139" s="22"/>
      <c r="L1139" s="22"/>
      <c r="M1139" s="23"/>
      <c r="N1139" s="23"/>
      <c r="Q1139" s="40"/>
      <c r="R1139" s="40"/>
      <c r="S1139" s="40"/>
      <c r="T1139" s="31"/>
    </row>
    <row r="1140" spans="3:20" s="18" customFormat="1">
      <c r="C1140" s="19"/>
      <c r="D1140" s="34"/>
      <c r="I1140" s="20"/>
      <c r="J1140" s="21"/>
      <c r="K1140" s="22"/>
      <c r="L1140" s="22"/>
      <c r="M1140" s="23"/>
      <c r="N1140" s="23"/>
      <c r="Q1140" s="40"/>
      <c r="R1140" s="40"/>
      <c r="S1140" s="40"/>
      <c r="T1140" s="31"/>
    </row>
    <row r="1141" spans="3:20" s="18" customFormat="1">
      <c r="C1141" s="19"/>
      <c r="D1141" s="34"/>
      <c r="I1141" s="20"/>
      <c r="J1141" s="21"/>
      <c r="K1141" s="22"/>
      <c r="L1141" s="22"/>
      <c r="M1141" s="23"/>
      <c r="N1141" s="23"/>
      <c r="Q1141" s="40"/>
      <c r="R1141" s="40"/>
      <c r="S1141" s="40"/>
      <c r="T1141" s="31"/>
    </row>
    <row r="1142" spans="3:20" s="18" customFormat="1">
      <c r="C1142" s="19"/>
      <c r="D1142" s="34"/>
      <c r="I1142" s="20"/>
      <c r="J1142" s="21"/>
      <c r="K1142" s="22"/>
      <c r="L1142" s="22"/>
      <c r="M1142" s="23"/>
      <c r="N1142" s="23"/>
      <c r="Q1142" s="40"/>
      <c r="R1142" s="40"/>
      <c r="S1142" s="40"/>
      <c r="T1142" s="31"/>
    </row>
    <row r="1143" spans="3:20" s="18" customFormat="1">
      <c r="C1143" s="19"/>
      <c r="D1143" s="34"/>
      <c r="I1143" s="20"/>
      <c r="J1143" s="21"/>
      <c r="K1143" s="22"/>
      <c r="L1143" s="22"/>
      <c r="M1143" s="23"/>
      <c r="N1143" s="23"/>
      <c r="Q1143" s="40"/>
      <c r="R1143" s="40"/>
      <c r="S1143" s="40"/>
      <c r="T1143" s="31"/>
    </row>
    <row r="1144" spans="3:20" s="18" customFormat="1">
      <c r="C1144" s="19"/>
      <c r="D1144" s="34"/>
      <c r="I1144" s="20"/>
      <c r="J1144" s="21"/>
      <c r="K1144" s="22"/>
      <c r="L1144" s="22"/>
      <c r="M1144" s="23"/>
      <c r="N1144" s="23"/>
      <c r="Q1144" s="40"/>
      <c r="R1144" s="40"/>
      <c r="S1144" s="40"/>
      <c r="T1144" s="31"/>
    </row>
    <row r="1145" spans="3:20" s="18" customFormat="1">
      <c r="C1145" s="19"/>
      <c r="D1145" s="34"/>
      <c r="I1145" s="20"/>
      <c r="J1145" s="21"/>
      <c r="K1145" s="22"/>
      <c r="L1145" s="22"/>
      <c r="M1145" s="23"/>
      <c r="N1145" s="23"/>
      <c r="Q1145" s="40"/>
      <c r="R1145" s="40"/>
      <c r="S1145" s="40"/>
      <c r="T1145" s="31"/>
    </row>
    <row r="1146" spans="3:20" s="18" customFormat="1">
      <c r="C1146" s="19"/>
      <c r="D1146" s="34"/>
      <c r="I1146" s="20"/>
      <c r="J1146" s="21"/>
      <c r="K1146" s="22"/>
      <c r="L1146" s="22"/>
      <c r="M1146" s="23"/>
      <c r="N1146" s="23"/>
      <c r="Q1146" s="40"/>
      <c r="R1146" s="40"/>
      <c r="S1146" s="40"/>
      <c r="T1146" s="31"/>
    </row>
    <row r="1147" spans="3:20" s="18" customFormat="1">
      <c r="C1147" s="19"/>
      <c r="D1147" s="34"/>
      <c r="I1147" s="20"/>
      <c r="J1147" s="21"/>
      <c r="K1147" s="22"/>
      <c r="L1147" s="22"/>
      <c r="M1147" s="23"/>
      <c r="N1147" s="23"/>
      <c r="Q1147" s="40"/>
      <c r="R1147" s="40"/>
      <c r="S1147" s="40"/>
      <c r="T1147" s="31"/>
    </row>
    <row r="1148" spans="3:20" s="18" customFormat="1">
      <c r="C1148" s="19"/>
      <c r="D1148" s="34"/>
      <c r="I1148" s="20"/>
      <c r="J1148" s="21"/>
      <c r="K1148" s="22"/>
      <c r="L1148" s="22"/>
      <c r="M1148" s="23"/>
      <c r="N1148" s="23"/>
      <c r="Q1148" s="40"/>
      <c r="R1148" s="40"/>
      <c r="S1148" s="40"/>
      <c r="T1148" s="31"/>
    </row>
    <row r="1149" spans="3:20" s="18" customFormat="1">
      <c r="C1149" s="19"/>
      <c r="D1149" s="34"/>
      <c r="I1149" s="20"/>
      <c r="J1149" s="21"/>
      <c r="K1149" s="22"/>
      <c r="L1149" s="22"/>
      <c r="M1149" s="23"/>
      <c r="N1149" s="23"/>
      <c r="Q1149" s="40"/>
      <c r="R1149" s="40"/>
      <c r="S1149" s="40"/>
      <c r="T1149" s="31"/>
    </row>
    <row r="1150" spans="3:20" s="18" customFormat="1">
      <c r="C1150" s="19"/>
      <c r="D1150" s="34"/>
      <c r="I1150" s="20"/>
      <c r="J1150" s="21"/>
      <c r="K1150" s="22"/>
      <c r="L1150" s="22"/>
      <c r="M1150" s="23"/>
      <c r="N1150" s="23"/>
      <c r="Q1150" s="40"/>
      <c r="R1150" s="40"/>
      <c r="S1150" s="40"/>
      <c r="T1150" s="31"/>
    </row>
    <row r="1151" spans="3:20" s="18" customFormat="1">
      <c r="C1151" s="19"/>
      <c r="D1151" s="34"/>
      <c r="I1151" s="20"/>
      <c r="J1151" s="21"/>
      <c r="K1151" s="22"/>
      <c r="L1151" s="22"/>
      <c r="M1151" s="23"/>
      <c r="N1151" s="23"/>
      <c r="Q1151" s="40"/>
      <c r="R1151" s="40"/>
      <c r="S1151" s="40"/>
      <c r="T1151" s="31"/>
    </row>
    <row r="1152" spans="3:20" s="18" customFormat="1">
      <c r="C1152" s="19"/>
      <c r="D1152" s="34"/>
      <c r="I1152" s="20"/>
      <c r="J1152" s="21"/>
      <c r="K1152" s="22"/>
      <c r="L1152" s="22"/>
      <c r="M1152" s="23"/>
      <c r="N1152" s="23"/>
      <c r="Q1152" s="40"/>
      <c r="R1152" s="40"/>
      <c r="S1152" s="40"/>
      <c r="T1152" s="31"/>
    </row>
    <row r="1153" spans="3:20" s="18" customFormat="1">
      <c r="C1153" s="19"/>
      <c r="D1153" s="34"/>
      <c r="I1153" s="20"/>
      <c r="J1153" s="21"/>
      <c r="K1153" s="22"/>
      <c r="L1153" s="22"/>
      <c r="M1153" s="23"/>
      <c r="N1153" s="23"/>
      <c r="Q1153" s="40"/>
      <c r="R1153" s="40"/>
      <c r="S1153" s="40"/>
      <c r="T1153" s="31"/>
    </row>
    <row r="1154" spans="3:20" s="18" customFormat="1">
      <c r="C1154" s="19"/>
      <c r="D1154" s="34"/>
      <c r="I1154" s="20"/>
      <c r="J1154" s="21"/>
      <c r="K1154" s="22"/>
      <c r="L1154" s="22"/>
      <c r="M1154" s="23"/>
      <c r="N1154" s="23"/>
      <c r="Q1154" s="40"/>
      <c r="R1154" s="40"/>
      <c r="S1154" s="40"/>
      <c r="T1154" s="31"/>
    </row>
    <row r="1155" spans="3:20" s="18" customFormat="1">
      <c r="C1155" s="19"/>
      <c r="D1155" s="34"/>
      <c r="I1155" s="20"/>
      <c r="J1155" s="21"/>
      <c r="K1155" s="22"/>
      <c r="L1155" s="22"/>
      <c r="M1155" s="23"/>
      <c r="N1155" s="23"/>
      <c r="Q1155" s="40"/>
      <c r="R1155" s="40"/>
      <c r="S1155" s="40"/>
      <c r="T1155" s="31"/>
    </row>
    <row r="1156" spans="3:20" s="18" customFormat="1">
      <c r="C1156" s="19"/>
      <c r="D1156" s="34"/>
      <c r="I1156" s="20"/>
      <c r="J1156" s="21"/>
      <c r="K1156" s="22"/>
      <c r="L1156" s="22"/>
      <c r="M1156" s="23"/>
      <c r="N1156" s="23"/>
      <c r="Q1156" s="40"/>
      <c r="R1156" s="40"/>
      <c r="S1156" s="40"/>
      <c r="T1156" s="31"/>
    </row>
    <row r="1157" spans="3:20" s="18" customFormat="1">
      <c r="C1157" s="19"/>
      <c r="D1157" s="34"/>
      <c r="I1157" s="20"/>
      <c r="J1157" s="21"/>
      <c r="K1157" s="22"/>
      <c r="L1157" s="22"/>
      <c r="M1157" s="23"/>
      <c r="N1157" s="23"/>
      <c r="Q1157" s="40"/>
      <c r="R1157" s="40"/>
      <c r="S1157" s="40"/>
      <c r="T1157" s="31"/>
    </row>
    <row r="1158" spans="3:20" s="18" customFormat="1">
      <c r="C1158" s="19"/>
      <c r="D1158" s="34"/>
      <c r="I1158" s="20"/>
      <c r="J1158" s="21"/>
      <c r="K1158" s="22"/>
      <c r="L1158" s="22"/>
      <c r="M1158" s="23"/>
      <c r="N1158" s="23"/>
      <c r="Q1158" s="40"/>
      <c r="R1158" s="40"/>
      <c r="S1158" s="40"/>
      <c r="T1158" s="31"/>
    </row>
    <row r="1159" spans="3:20" s="18" customFormat="1">
      <c r="C1159" s="19"/>
      <c r="D1159" s="34"/>
      <c r="I1159" s="20"/>
      <c r="J1159" s="21"/>
      <c r="K1159" s="22"/>
      <c r="L1159" s="22"/>
      <c r="M1159" s="23"/>
      <c r="N1159" s="23"/>
      <c r="Q1159" s="40"/>
      <c r="R1159" s="40"/>
      <c r="S1159" s="40"/>
      <c r="T1159" s="31"/>
    </row>
    <row r="1160" spans="3:20" s="18" customFormat="1">
      <c r="C1160" s="19"/>
      <c r="D1160" s="34"/>
      <c r="I1160" s="20"/>
      <c r="J1160" s="21"/>
      <c r="K1160" s="22"/>
      <c r="L1160" s="22"/>
      <c r="M1160" s="23"/>
      <c r="N1160" s="23"/>
      <c r="Q1160" s="40"/>
      <c r="R1160" s="40"/>
      <c r="S1160" s="40"/>
      <c r="T1160" s="31"/>
    </row>
    <row r="1161" spans="3:20" s="18" customFormat="1">
      <c r="C1161" s="19"/>
      <c r="D1161" s="34"/>
      <c r="I1161" s="20"/>
      <c r="J1161" s="21"/>
      <c r="K1161" s="22"/>
      <c r="L1161" s="22"/>
      <c r="M1161" s="23"/>
      <c r="N1161" s="23"/>
      <c r="Q1161" s="40"/>
      <c r="R1161" s="40"/>
      <c r="S1161" s="40"/>
      <c r="T1161" s="31"/>
    </row>
    <row r="1162" spans="3:20" s="18" customFormat="1">
      <c r="C1162" s="19"/>
      <c r="D1162" s="34"/>
      <c r="I1162" s="20"/>
      <c r="J1162" s="21"/>
      <c r="K1162" s="22"/>
      <c r="L1162" s="22"/>
      <c r="M1162" s="23"/>
      <c r="N1162" s="23"/>
      <c r="Q1162" s="40"/>
      <c r="R1162" s="40"/>
      <c r="S1162" s="40"/>
      <c r="T1162" s="31"/>
    </row>
    <row r="1163" spans="3:20" s="18" customFormat="1">
      <c r="C1163" s="19"/>
      <c r="D1163" s="34"/>
      <c r="I1163" s="20"/>
      <c r="J1163" s="21"/>
      <c r="K1163" s="22"/>
      <c r="L1163" s="22"/>
      <c r="M1163" s="23"/>
      <c r="N1163" s="23"/>
      <c r="Q1163" s="40"/>
      <c r="R1163" s="40"/>
      <c r="S1163" s="40"/>
      <c r="T1163" s="31"/>
    </row>
    <row r="1164" spans="3:20" s="18" customFormat="1">
      <c r="C1164" s="19"/>
      <c r="D1164" s="34"/>
      <c r="I1164" s="20"/>
      <c r="J1164" s="21"/>
      <c r="K1164" s="22"/>
      <c r="L1164" s="22"/>
      <c r="M1164" s="23"/>
      <c r="N1164" s="23"/>
      <c r="Q1164" s="40"/>
      <c r="R1164" s="40"/>
      <c r="S1164" s="40"/>
      <c r="T1164" s="31"/>
    </row>
    <row r="1165" spans="3:20" s="18" customFormat="1">
      <c r="C1165" s="19"/>
      <c r="D1165" s="34"/>
      <c r="I1165" s="20"/>
      <c r="J1165" s="21"/>
      <c r="K1165" s="22"/>
      <c r="L1165" s="22"/>
      <c r="M1165" s="23"/>
      <c r="N1165" s="23"/>
      <c r="Q1165" s="40"/>
      <c r="R1165" s="40"/>
      <c r="S1165" s="40"/>
      <c r="T1165" s="31"/>
    </row>
    <row r="1166" spans="3:20" s="18" customFormat="1">
      <c r="C1166" s="19"/>
      <c r="D1166" s="34"/>
      <c r="I1166" s="20"/>
      <c r="J1166" s="21"/>
      <c r="K1166" s="22"/>
      <c r="L1166" s="22"/>
      <c r="M1166" s="23"/>
      <c r="N1166" s="23"/>
      <c r="Q1166" s="40"/>
      <c r="R1166" s="40"/>
      <c r="S1166" s="40"/>
      <c r="T1166" s="31"/>
    </row>
    <row r="1167" spans="3:20" s="18" customFormat="1">
      <c r="C1167" s="19"/>
      <c r="D1167" s="34"/>
      <c r="I1167" s="20"/>
      <c r="J1167" s="21"/>
      <c r="K1167" s="22"/>
      <c r="L1167" s="22"/>
      <c r="M1167" s="23"/>
      <c r="N1167" s="23"/>
      <c r="Q1167" s="40"/>
      <c r="R1167" s="40"/>
      <c r="S1167" s="40"/>
      <c r="T1167" s="31"/>
    </row>
    <row r="1168" spans="3:20" s="18" customFormat="1">
      <c r="C1168" s="19"/>
      <c r="D1168" s="34"/>
      <c r="I1168" s="20"/>
      <c r="J1168" s="21"/>
      <c r="K1168" s="22"/>
      <c r="L1168" s="22"/>
      <c r="M1168" s="23"/>
      <c r="N1168" s="23"/>
      <c r="Q1168" s="40"/>
      <c r="R1168" s="40"/>
      <c r="S1168" s="40"/>
      <c r="T1168" s="31"/>
    </row>
    <row r="1169" spans="3:20" s="18" customFormat="1">
      <c r="C1169" s="19"/>
      <c r="D1169" s="34"/>
      <c r="I1169" s="20"/>
      <c r="J1169" s="21"/>
      <c r="K1169" s="22"/>
      <c r="L1169" s="22"/>
      <c r="M1169" s="23"/>
      <c r="N1169" s="23"/>
      <c r="Q1169" s="40"/>
      <c r="R1169" s="40"/>
      <c r="S1169" s="40"/>
      <c r="T1169" s="31"/>
    </row>
    <row r="1170" spans="3:20" s="18" customFormat="1">
      <c r="C1170" s="19"/>
      <c r="D1170" s="34"/>
      <c r="I1170" s="20"/>
      <c r="J1170" s="21"/>
      <c r="K1170" s="22"/>
      <c r="L1170" s="22"/>
      <c r="M1170" s="23"/>
      <c r="N1170" s="23"/>
      <c r="Q1170" s="40"/>
      <c r="R1170" s="40"/>
      <c r="S1170" s="40"/>
      <c r="T1170" s="31"/>
    </row>
    <row r="1171" spans="3:20" s="18" customFormat="1">
      <c r="C1171" s="19"/>
      <c r="D1171" s="34"/>
      <c r="I1171" s="20"/>
      <c r="J1171" s="21"/>
      <c r="K1171" s="22"/>
      <c r="L1171" s="22"/>
      <c r="M1171" s="23"/>
      <c r="N1171" s="23"/>
      <c r="Q1171" s="40"/>
      <c r="R1171" s="40"/>
      <c r="S1171" s="40"/>
      <c r="T1171" s="31"/>
    </row>
    <row r="1172" spans="3:20" s="18" customFormat="1">
      <c r="C1172" s="19"/>
      <c r="D1172" s="34"/>
      <c r="I1172" s="20"/>
      <c r="J1172" s="21"/>
      <c r="K1172" s="22"/>
      <c r="L1172" s="22"/>
      <c r="M1172" s="23"/>
      <c r="N1172" s="23"/>
      <c r="Q1172" s="40"/>
      <c r="R1172" s="40"/>
      <c r="S1172" s="40"/>
      <c r="T1172" s="31"/>
    </row>
    <row r="1173" spans="3:20" s="18" customFormat="1">
      <c r="C1173" s="19"/>
      <c r="D1173" s="34"/>
      <c r="I1173" s="20"/>
      <c r="J1173" s="21"/>
      <c r="K1173" s="22"/>
      <c r="L1173" s="22"/>
      <c r="M1173" s="23"/>
      <c r="N1173" s="23"/>
      <c r="Q1173" s="40"/>
      <c r="R1173" s="40"/>
      <c r="S1173" s="40"/>
      <c r="T1173" s="31"/>
    </row>
    <row r="1174" spans="3:20" s="18" customFormat="1">
      <c r="C1174" s="19"/>
      <c r="D1174" s="34"/>
      <c r="I1174" s="20"/>
      <c r="J1174" s="21"/>
      <c r="K1174" s="22"/>
      <c r="L1174" s="22"/>
      <c r="M1174" s="23"/>
      <c r="N1174" s="23"/>
      <c r="Q1174" s="40"/>
      <c r="R1174" s="40"/>
      <c r="S1174" s="40"/>
      <c r="T1174" s="31"/>
    </row>
    <row r="1175" spans="3:20" s="18" customFormat="1">
      <c r="C1175" s="19"/>
      <c r="D1175" s="34"/>
      <c r="I1175" s="20"/>
      <c r="J1175" s="21"/>
      <c r="K1175" s="22"/>
      <c r="L1175" s="22"/>
      <c r="M1175" s="23"/>
      <c r="N1175" s="23"/>
      <c r="Q1175" s="40"/>
      <c r="R1175" s="40"/>
      <c r="S1175" s="40"/>
      <c r="T1175" s="31"/>
    </row>
    <row r="1176" spans="3:20" s="18" customFormat="1">
      <c r="C1176" s="19"/>
      <c r="D1176" s="34"/>
      <c r="I1176" s="20"/>
      <c r="J1176" s="21"/>
      <c r="K1176" s="22"/>
      <c r="L1176" s="22"/>
      <c r="M1176" s="23"/>
      <c r="N1176" s="23"/>
      <c r="Q1176" s="40"/>
      <c r="R1176" s="40"/>
      <c r="S1176" s="40"/>
      <c r="T1176" s="31"/>
    </row>
    <row r="1177" spans="3:20" s="18" customFormat="1">
      <c r="C1177" s="19"/>
      <c r="D1177" s="34"/>
      <c r="I1177" s="20"/>
      <c r="J1177" s="21"/>
      <c r="K1177" s="22"/>
      <c r="L1177" s="22"/>
      <c r="M1177" s="23"/>
      <c r="N1177" s="23"/>
      <c r="Q1177" s="40"/>
      <c r="R1177" s="40"/>
      <c r="S1177" s="40"/>
      <c r="T1177" s="31"/>
    </row>
    <row r="1178" spans="3:20" s="18" customFormat="1">
      <c r="C1178" s="19"/>
      <c r="D1178" s="34"/>
      <c r="I1178" s="20"/>
      <c r="J1178" s="21"/>
      <c r="K1178" s="22"/>
      <c r="L1178" s="22"/>
      <c r="M1178" s="23"/>
      <c r="N1178" s="23"/>
      <c r="Q1178" s="40"/>
      <c r="R1178" s="40"/>
      <c r="S1178" s="40"/>
      <c r="T1178" s="31"/>
    </row>
    <row r="1179" spans="3:20" s="18" customFormat="1">
      <c r="C1179" s="19"/>
      <c r="D1179" s="34"/>
      <c r="I1179" s="20"/>
      <c r="J1179" s="21"/>
      <c r="K1179" s="22"/>
      <c r="L1179" s="22"/>
      <c r="M1179" s="23"/>
      <c r="N1179" s="23"/>
      <c r="Q1179" s="40"/>
      <c r="R1179" s="40"/>
      <c r="S1179" s="40"/>
      <c r="T1179" s="31"/>
    </row>
    <row r="1180" spans="3:20" s="18" customFormat="1">
      <c r="C1180" s="19"/>
      <c r="D1180" s="34"/>
      <c r="I1180" s="20"/>
      <c r="J1180" s="21"/>
      <c r="K1180" s="22"/>
      <c r="L1180" s="22"/>
      <c r="M1180" s="23"/>
      <c r="N1180" s="23"/>
      <c r="Q1180" s="40"/>
      <c r="R1180" s="40"/>
      <c r="S1180" s="40"/>
      <c r="T1180" s="31"/>
    </row>
    <row r="1181" spans="3:20" s="18" customFormat="1">
      <c r="C1181" s="19"/>
      <c r="D1181" s="34"/>
      <c r="I1181" s="20"/>
      <c r="J1181" s="21"/>
      <c r="K1181" s="22"/>
      <c r="L1181" s="22"/>
      <c r="M1181" s="23"/>
      <c r="N1181" s="23"/>
      <c r="Q1181" s="40"/>
      <c r="R1181" s="40"/>
      <c r="S1181" s="40"/>
      <c r="T1181" s="31"/>
    </row>
    <row r="1182" spans="3:20" s="18" customFormat="1">
      <c r="C1182" s="19"/>
      <c r="D1182" s="34"/>
      <c r="I1182" s="20"/>
      <c r="J1182" s="21"/>
      <c r="K1182" s="22"/>
      <c r="L1182" s="22"/>
      <c r="M1182" s="23"/>
      <c r="N1182" s="23"/>
      <c r="Q1182" s="40"/>
      <c r="R1182" s="40"/>
      <c r="S1182" s="40"/>
      <c r="T1182" s="31"/>
    </row>
    <row r="1183" spans="3:20" s="18" customFormat="1">
      <c r="C1183" s="19"/>
      <c r="D1183" s="34"/>
      <c r="I1183" s="20"/>
      <c r="J1183" s="21"/>
      <c r="K1183" s="22"/>
      <c r="L1183" s="22"/>
      <c r="M1183" s="23"/>
      <c r="N1183" s="23"/>
      <c r="Q1183" s="40"/>
      <c r="R1183" s="40"/>
      <c r="S1183" s="40"/>
      <c r="T1183" s="31"/>
    </row>
    <row r="1184" spans="3:20" s="18" customFormat="1">
      <c r="C1184" s="19"/>
      <c r="D1184" s="34"/>
      <c r="I1184" s="20"/>
      <c r="J1184" s="21"/>
      <c r="K1184" s="22"/>
      <c r="L1184" s="22"/>
      <c r="M1184" s="23"/>
      <c r="N1184" s="23"/>
      <c r="Q1184" s="40"/>
      <c r="R1184" s="40"/>
      <c r="S1184" s="40"/>
      <c r="T1184" s="31"/>
    </row>
    <row r="1185" spans="3:20" s="18" customFormat="1">
      <c r="C1185" s="19"/>
      <c r="D1185" s="34"/>
      <c r="I1185" s="20"/>
      <c r="J1185" s="21"/>
      <c r="K1185" s="22"/>
      <c r="L1185" s="22"/>
      <c r="M1185" s="23"/>
      <c r="N1185" s="23"/>
      <c r="Q1185" s="40"/>
      <c r="R1185" s="40"/>
      <c r="S1185" s="40"/>
      <c r="T1185" s="31"/>
    </row>
    <row r="1186" spans="3:20" s="18" customFormat="1">
      <c r="C1186" s="19"/>
      <c r="D1186" s="34"/>
      <c r="I1186" s="20"/>
      <c r="J1186" s="21"/>
      <c r="K1186" s="22"/>
      <c r="L1186" s="22"/>
      <c r="M1186" s="23"/>
      <c r="N1186" s="23"/>
      <c r="Q1186" s="40"/>
      <c r="R1186" s="40"/>
      <c r="S1186" s="40"/>
      <c r="T1186" s="31"/>
    </row>
    <row r="1187" spans="3:20" s="18" customFormat="1">
      <c r="C1187" s="19"/>
      <c r="D1187" s="34"/>
      <c r="I1187" s="20"/>
      <c r="J1187" s="21"/>
      <c r="K1187" s="22"/>
      <c r="L1187" s="22"/>
      <c r="M1187" s="23"/>
      <c r="N1187" s="23"/>
      <c r="Q1187" s="40"/>
      <c r="R1187" s="40"/>
      <c r="S1187" s="40"/>
      <c r="T1187" s="31"/>
    </row>
    <row r="1188" spans="3:20" s="18" customFormat="1">
      <c r="C1188" s="19"/>
      <c r="D1188" s="34"/>
      <c r="I1188" s="20"/>
      <c r="J1188" s="21"/>
      <c r="K1188" s="22"/>
      <c r="L1188" s="22"/>
      <c r="M1188" s="23"/>
      <c r="N1188" s="23"/>
      <c r="Q1188" s="40"/>
      <c r="R1188" s="40"/>
      <c r="S1188" s="40"/>
      <c r="T1188" s="31"/>
    </row>
    <row r="1189" spans="3:20" s="18" customFormat="1">
      <c r="C1189" s="19"/>
      <c r="D1189" s="34"/>
      <c r="I1189" s="20"/>
      <c r="J1189" s="21"/>
      <c r="K1189" s="22"/>
      <c r="L1189" s="22"/>
      <c r="M1189" s="23"/>
      <c r="N1189" s="23"/>
      <c r="Q1189" s="40"/>
      <c r="R1189" s="40"/>
      <c r="S1189" s="40"/>
      <c r="T1189" s="31"/>
    </row>
    <row r="1190" spans="3:20" s="18" customFormat="1">
      <c r="C1190" s="19"/>
      <c r="D1190" s="34"/>
      <c r="I1190" s="20"/>
      <c r="J1190" s="21"/>
      <c r="K1190" s="22"/>
      <c r="L1190" s="22"/>
      <c r="M1190" s="23"/>
      <c r="N1190" s="23"/>
      <c r="Q1190" s="40"/>
      <c r="R1190" s="40"/>
      <c r="S1190" s="40"/>
      <c r="T1190" s="31"/>
    </row>
    <row r="1191" spans="3:20" s="18" customFormat="1">
      <c r="C1191" s="19"/>
      <c r="D1191" s="34"/>
      <c r="I1191" s="20"/>
      <c r="J1191" s="21"/>
      <c r="K1191" s="22"/>
      <c r="L1191" s="22"/>
      <c r="M1191" s="23"/>
      <c r="N1191" s="23"/>
      <c r="Q1191" s="40"/>
      <c r="R1191" s="40"/>
      <c r="S1191" s="40"/>
      <c r="T1191" s="31"/>
    </row>
    <row r="1192" spans="3:20" s="18" customFormat="1">
      <c r="C1192" s="19"/>
      <c r="D1192" s="34"/>
      <c r="I1192" s="20"/>
      <c r="J1192" s="21"/>
      <c r="K1192" s="22"/>
      <c r="L1192" s="22"/>
      <c r="M1192" s="23"/>
      <c r="N1192" s="23"/>
      <c r="Q1192" s="40"/>
      <c r="R1192" s="40"/>
      <c r="S1192" s="40"/>
      <c r="T1192" s="31"/>
    </row>
    <row r="1193" spans="3:20" s="18" customFormat="1">
      <c r="C1193" s="19"/>
      <c r="D1193" s="34"/>
      <c r="I1193" s="20"/>
      <c r="J1193" s="21"/>
      <c r="K1193" s="22"/>
      <c r="L1193" s="22"/>
      <c r="M1193" s="23"/>
      <c r="N1193" s="23"/>
      <c r="Q1193" s="40"/>
      <c r="R1193" s="40"/>
      <c r="S1193" s="40"/>
      <c r="T1193" s="31"/>
    </row>
    <row r="1194" spans="3:20" s="18" customFormat="1">
      <c r="C1194" s="19"/>
      <c r="D1194" s="34"/>
      <c r="I1194" s="20"/>
      <c r="J1194" s="21"/>
      <c r="K1194" s="22"/>
      <c r="L1194" s="22"/>
      <c r="M1194" s="23"/>
      <c r="N1194" s="23"/>
      <c r="Q1194" s="40"/>
      <c r="R1194" s="40"/>
      <c r="S1194" s="40"/>
      <c r="T1194" s="31"/>
    </row>
    <row r="1195" spans="3:20" s="18" customFormat="1">
      <c r="C1195" s="19"/>
      <c r="D1195" s="34"/>
      <c r="I1195" s="20"/>
      <c r="J1195" s="21"/>
      <c r="K1195" s="22"/>
      <c r="L1195" s="22"/>
      <c r="M1195" s="23"/>
      <c r="N1195" s="23"/>
      <c r="Q1195" s="40"/>
      <c r="R1195" s="40"/>
      <c r="S1195" s="40"/>
      <c r="T1195" s="31"/>
    </row>
    <row r="1196" spans="3:20" s="18" customFormat="1">
      <c r="C1196" s="19"/>
      <c r="D1196" s="34"/>
      <c r="I1196" s="20"/>
      <c r="J1196" s="21"/>
      <c r="K1196" s="22"/>
      <c r="L1196" s="22"/>
      <c r="M1196" s="23"/>
      <c r="N1196" s="23"/>
      <c r="Q1196" s="40"/>
      <c r="R1196" s="40"/>
      <c r="S1196" s="40"/>
      <c r="T1196" s="31"/>
    </row>
    <row r="1197" spans="3:20" s="18" customFormat="1">
      <c r="C1197" s="19"/>
      <c r="D1197" s="34"/>
      <c r="I1197" s="20"/>
      <c r="J1197" s="21"/>
      <c r="K1197" s="22"/>
      <c r="L1197" s="22"/>
      <c r="M1197" s="23"/>
      <c r="N1197" s="23"/>
      <c r="Q1197" s="40"/>
      <c r="R1197" s="40"/>
      <c r="S1197" s="40"/>
      <c r="T1197" s="31"/>
    </row>
    <row r="1198" spans="3:20" s="18" customFormat="1">
      <c r="C1198" s="19"/>
      <c r="D1198" s="34"/>
      <c r="I1198" s="20"/>
      <c r="J1198" s="21"/>
      <c r="K1198" s="22"/>
      <c r="L1198" s="22"/>
      <c r="M1198" s="23"/>
      <c r="N1198" s="23"/>
      <c r="Q1198" s="40"/>
      <c r="R1198" s="40"/>
      <c r="S1198" s="40"/>
      <c r="T1198" s="31"/>
    </row>
    <row r="1199" spans="3:20" s="18" customFormat="1">
      <c r="C1199" s="19"/>
      <c r="D1199" s="34"/>
      <c r="I1199" s="20"/>
      <c r="J1199" s="21"/>
      <c r="K1199" s="22"/>
      <c r="L1199" s="22"/>
      <c r="M1199" s="23"/>
      <c r="N1199" s="23"/>
      <c r="Q1199" s="40"/>
      <c r="R1199" s="40"/>
      <c r="S1199" s="40"/>
      <c r="T1199" s="31"/>
    </row>
    <row r="1200" spans="3:20" s="18" customFormat="1">
      <c r="C1200" s="19"/>
      <c r="D1200" s="34"/>
      <c r="I1200" s="20"/>
      <c r="J1200" s="21"/>
      <c r="K1200" s="22"/>
      <c r="L1200" s="22"/>
      <c r="M1200" s="23"/>
      <c r="N1200" s="23"/>
      <c r="Q1200" s="40"/>
      <c r="R1200" s="40"/>
      <c r="S1200" s="40"/>
      <c r="T1200" s="31"/>
    </row>
    <row r="1201" spans="3:20" s="18" customFormat="1">
      <c r="C1201" s="19"/>
      <c r="D1201" s="34"/>
      <c r="I1201" s="20"/>
      <c r="J1201" s="21"/>
      <c r="K1201" s="22"/>
      <c r="L1201" s="22"/>
      <c r="M1201" s="23"/>
      <c r="N1201" s="23"/>
      <c r="Q1201" s="40"/>
      <c r="R1201" s="40"/>
      <c r="S1201" s="40"/>
      <c r="T1201" s="31"/>
    </row>
    <row r="1202" spans="3:20" s="18" customFormat="1">
      <c r="C1202" s="19"/>
      <c r="D1202" s="34"/>
      <c r="I1202" s="20"/>
      <c r="J1202" s="21"/>
      <c r="K1202" s="22"/>
      <c r="L1202" s="22"/>
      <c r="M1202" s="23"/>
      <c r="N1202" s="23"/>
      <c r="Q1202" s="40"/>
      <c r="R1202" s="40"/>
      <c r="S1202" s="40"/>
      <c r="T1202" s="31"/>
    </row>
    <row r="1203" spans="3:20" s="18" customFormat="1">
      <c r="C1203" s="19"/>
      <c r="D1203" s="34"/>
      <c r="I1203" s="20"/>
      <c r="J1203" s="21"/>
      <c r="K1203" s="22"/>
      <c r="L1203" s="22"/>
      <c r="M1203" s="23"/>
      <c r="N1203" s="23"/>
      <c r="Q1203" s="40"/>
      <c r="R1203" s="40"/>
      <c r="S1203" s="40"/>
      <c r="T1203" s="31"/>
    </row>
    <row r="1204" spans="3:20" s="18" customFormat="1">
      <c r="C1204" s="19"/>
      <c r="D1204" s="34"/>
      <c r="I1204" s="20"/>
      <c r="J1204" s="21"/>
      <c r="K1204" s="22"/>
      <c r="L1204" s="22"/>
      <c r="M1204" s="23"/>
      <c r="N1204" s="23"/>
      <c r="Q1204" s="40"/>
      <c r="R1204" s="40"/>
      <c r="S1204" s="40"/>
      <c r="T1204" s="31"/>
    </row>
    <row r="1205" spans="3:20" s="18" customFormat="1">
      <c r="C1205" s="19"/>
      <c r="D1205" s="34"/>
      <c r="I1205" s="20"/>
      <c r="J1205" s="21"/>
      <c r="K1205" s="22"/>
      <c r="L1205" s="22"/>
      <c r="M1205" s="23"/>
      <c r="N1205" s="23"/>
      <c r="Q1205" s="40"/>
      <c r="R1205" s="40"/>
      <c r="S1205" s="40"/>
      <c r="T1205" s="31"/>
    </row>
    <row r="1206" spans="3:20" s="18" customFormat="1">
      <c r="C1206" s="19"/>
      <c r="D1206" s="34"/>
      <c r="I1206" s="20"/>
      <c r="J1206" s="21"/>
      <c r="K1206" s="22"/>
      <c r="L1206" s="22"/>
      <c r="M1206" s="23"/>
      <c r="N1206" s="23"/>
      <c r="Q1206" s="40"/>
      <c r="R1206" s="40"/>
      <c r="S1206" s="40"/>
      <c r="T1206" s="31"/>
    </row>
    <row r="1207" spans="3:20" s="18" customFormat="1">
      <c r="C1207" s="19"/>
      <c r="D1207" s="34"/>
      <c r="I1207" s="20"/>
      <c r="J1207" s="21"/>
      <c r="K1207" s="22"/>
      <c r="L1207" s="22"/>
      <c r="M1207" s="23"/>
      <c r="N1207" s="23"/>
      <c r="Q1207" s="40"/>
      <c r="R1207" s="40"/>
      <c r="S1207" s="40"/>
      <c r="T1207" s="31"/>
    </row>
    <row r="1208" spans="3:20" s="18" customFormat="1">
      <c r="C1208" s="19"/>
      <c r="D1208" s="34"/>
      <c r="I1208" s="20"/>
      <c r="J1208" s="21"/>
      <c r="K1208" s="22"/>
      <c r="L1208" s="22"/>
      <c r="M1208" s="23"/>
      <c r="N1208" s="23"/>
      <c r="Q1208" s="40"/>
      <c r="R1208" s="40"/>
      <c r="S1208" s="40"/>
      <c r="T1208" s="31"/>
    </row>
    <row r="1209" spans="3:20" s="18" customFormat="1">
      <c r="C1209" s="19"/>
      <c r="D1209" s="34"/>
      <c r="I1209" s="20"/>
      <c r="J1209" s="21"/>
      <c r="K1209" s="22"/>
      <c r="L1209" s="22"/>
      <c r="M1209" s="23"/>
      <c r="N1209" s="23"/>
      <c r="Q1209" s="40"/>
      <c r="R1209" s="40"/>
      <c r="S1209" s="40"/>
      <c r="T1209" s="31"/>
    </row>
    <row r="1210" spans="3:20" s="18" customFormat="1">
      <c r="C1210" s="19"/>
      <c r="D1210" s="34"/>
      <c r="I1210" s="20"/>
      <c r="J1210" s="21"/>
      <c r="K1210" s="22"/>
      <c r="L1210" s="22"/>
      <c r="M1210" s="23"/>
      <c r="N1210" s="23"/>
      <c r="Q1210" s="40"/>
      <c r="R1210" s="40"/>
      <c r="S1210" s="40"/>
      <c r="T1210" s="31"/>
    </row>
    <row r="1211" spans="3:20" s="18" customFormat="1">
      <c r="C1211" s="19"/>
      <c r="D1211" s="34"/>
      <c r="I1211" s="20"/>
      <c r="J1211" s="21"/>
      <c r="K1211" s="22"/>
      <c r="L1211" s="22"/>
      <c r="M1211" s="23"/>
      <c r="N1211" s="23"/>
      <c r="Q1211" s="40"/>
      <c r="R1211" s="40"/>
      <c r="S1211" s="40"/>
      <c r="T1211" s="31"/>
    </row>
    <row r="1212" spans="3:20" s="18" customFormat="1">
      <c r="C1212" s="19"/>
      <c r="D1212" s="34"/>
      <c r="I1212" s="20"/>
      <c r="J1212" s="21"/>
      <c r="K1212" s="22"/>
      <c r="L1212" s="22"/>
      <c r="M1212" s="23"/>
      <c r="N1212" s="23"/>
      <c r="Q1212" s="40"/>
      <c r="R1212" s="40"/>
      <c r="S1212" s="40"/>
      <c r="T1212" s="31"/>
    </row>
    <row r="1213" spans="3:20" s="18" customFormat="1">
      <c r="C1213" s="19"/>
      <c r="D1213" s="34"/>
      <c r="I1213" s="20"/>
      <c r="J1213" s="21"/>
      <c r="K1213" s="22"/>
      <c r="L1213" s="22"/>
      <c r="M1213" s="23"/>
      <c r="N1213" s="23"/>
      <c r="Q1213" s="40"/>
      <c r="R1213" s="40"/>
      <c r="S1213" s="40"/>
      <c r="T1213" s="31"/>
    </row>
    <row r="1214" spans="3:20" s="18" customFormat="1">
      <c r="C1214" s="19"/>
      <c r="D1214" s="34"/>
      <c r="I1214" s="20"/>
      <c r="J1214" s="21"/>
      <c r="K1214" s="22"/>
      <c r="L1214" s="22"/>
      <c r="M1214" s="23"/>
      <c r="N1214" s="23"/>
      <c r="Q1214" s="40"/>
      <c r="R1214" s="40"/>
      <c r="S1214" s="40"/>
      <c r="T1214" s="31"/>
    </row>
    <row r="1215" spans="3:20" s="18" customFormat="1">
      <c r="C1215" s="19"/>
      <c r="D1215" s="34"/>
      <c r="I1215" s="20"/>
      <c r="J1215" s="21"/>
      <c r="K1215" s="22"/>
      <c r="L1215" s="22"/>
      <c r="M1215" s="23"/>
      <c r="N1215" s="23"/>
      <c r="Q1215" s="40"/>
      <c r="R1215" s="40"/>
      <c r="S1215" s="40"/>
      <c r="T1215" s="31"/>
    </row>
    <row r="1216" spans="3:20" s="18" customFormat="1">
      <c r="C1216" s="19"/>
      <c r="D1216" s="34"/>
      <c r="I1216" s="20"/>
      <c r="J1216" s="21"/>
      <c r="K1216" s="22"/>
      <c r="L1216" s="22"/>
      <c r="M1216" s="23"/>
      <c r="N1216" s="23"/>
      <c r="Q1216" s="40"/>
      <c r="R1216" s="40"/>
      <c r="S1216" s="40"/>
      <c r="T1216" s="31"/>
    </row>
    <row r="1217" spans="3:20" s="18" customFormat="1">
      <c r="C1217" s="19"/>
      <c r="D1217" s="34"/>
      <c r="I1217" s="20"/>
      <c r="J1217" s="21"/>
      <c r="K1217" s="22"/>
      <c r="L1217" s="22"/>
      <c r="M1217" s="23"/>
      <c r="N1217" s="23"/>
      <c r="Q1217" s="40"/>
      <c r="R1217" s="40"/>
      <c r="S1217" s="40"/>
      <c r="T1217" s="31"/>
    </row>
    <row r="1218" spans="3:20" s="18" customFormat="1">
      <c r="C1218" s="19"/>
      <c r="D1218" s="34"/>
      <c r="I1218" s="20"/>
      <c r="J1218" s="21"/>
      <c r="K1218" s="22"/>
      <c r="L1218" s="22"/>
      <c r="M1218" s="23"/>
      <c r="N1218" s="23"/>
      <c r="Q1218" s="40"/>
      <c r="R1218" s="40"/>
      <c r="S1218" s="40"/>
      <c r="T1218" s="31"/>
    </row>
    <row r="1219" spans="3:20" s="18" customFormat="1">
      <c r="C1219" s="19"/>
      <c r="D1219" s="34"/>
      <c r="I1219" s="20"/>
      <c r="J1219" s="21"/>
      <c r="K1219" s="22"/>
      <c r="L1219" s="22"/>
      <c r="M1219" s="23"/>
      <c r="N1219" s="23"/>
      <c r="Q1219" s="40"/>
      <c r="R1219" s="40"/>
      <c r="S1219" s="40"/>
      <c r="T1219" s="31"/>
    </row>
    <row r="1220" spans="3:20" s="18" customFormat="1">
      <c r="C1220" s="19"/>
      <c r="D1220" s="34"/>
      <c r="I1220" s="20"/>
      <c r="J1220" s="21"/>
      <c r="K1220" s="22"/>
      <c r="L1220" s="22"/>
      <c r="M1220" s="23"/>
      <c r="N1220" s="23"/>
      <c r="Q1220" s="40"/>
      <c r="R1220" s="40"/>
      <c r="S1220" s="40"/>
      <c r="T1220" s="31"/>
    </row>
    <row r="1221" spans="3:20" s="18" customFormat="1">
      <c r="C1221" s="19"/>
      <c r="D1221" s="34"/>
      <c r="I1221" s="20"/>
      <c r="J1221" s="21"/>
      <c r="K1221" s="22"/>
      <c r="L1221" s="22"/>
      <c r="M1221" s="23"/>
      <c r="N1221" s="23"/>
      <c r="Q1221" s="40"/>
      <c r="R1221" s="40"/>
      <c r="S1221" s="40"/>
      <c r="T1221" s="31"/>
    </row>
    <row r="1222" spans="3:20" s="18" customFormat="1">
      <c r="C1222" s="19"/>
      <c r="D1222" s="34"/>
      <c r="I1222" s="20"/>
      <c r="J1222" s="21"/>
      <c r="K1222" s="22"/>
      <c r="L1222" s="22"/>
      <c r="M1222" s="23"/>
      <c r="N1222" s="23"/>
      <c r="Q1222" s="40"/>
      <c r="R1222" s="40"/>
      <c r="S1222" s="40"/>
      <c r="T1222" s="31"/>
    </row>
    <row r="1223" spans="3:20" s="18" customFormat="1">
      <c r="C1223" s="19"/>
      <c r="D1223" s="34"/>
      <c r="I1223" s="20"/>
      <c r="J1223" s="21"/>
      <c r="K1223" s="22"/>
      <c r="L1223" s="22"/>
      <c r="M1223" s="23"/>
      <c r="N1223" s="23"/>
      <c r="Q1223" s="40"/>
      <c r="R1223" s="40"/>
      <c r="S1223" s="40"/>
      <c r="T1223" s="31"/>
    </row>
    <row r="1224" spans="3:20" s="18" customFormat="1">
      <c r="C1224" s="19"/>
      <c r="D1224" s="34"/>
      <c r="I1224" s="20"/>
      <c r="J1224" s="21"/>
      <c r="K1224" s="22"/>
      <c r="L1224" s="22"/>
      <c r="M1224" s="23"/>
      <c r="N1224" s="23"/>
      <c r="Q1224" s="40"/>
      <c r="R1224" s="40"/>
      <c r="S1224" s="40"/>
      <c r="T1224" s="31"/>
    </row>
    <row r="1225" spans="3:20" s="18" customFormat="1">
      <c r="C1225" s="19"/>
      <c r="D1225" s="34"/>
      <c r="I1225" s="20"/>
      <c r="J1225" s="21"/>
      <c r="K1225" s="22"/>
      <c r="L1225" s="22"/>
      <c r="M1225" s="23"/>
      <c r="N1225" s="23"/>
      <c r="Q1225" s="40"/>
      <c r="R1225" s="40"/>
      <c r="S1225" s="40"/>
      <c r="T1225" s="31"/>
    </row>
    <row r="1226" spans="3:20" s="18" customFormat="1">
      <c r="C1226" s="19"/>
      <c r="D1226" s="34"/>
      <c r="I1226" s="20"/>
      <c r="J1226" s="21"/>
      <c r="K1226" s="22"/>
      <c r="L1226" s="22"/>
      <c r="M1226" s="23"/>
      <c r="N1226" s="23"/>
      <c r="Q1226" s="40"/>
      <c r="R1226" s="40"/>
      <c r="S1226" s="40"/>
      <c r="T1226" s="31"/>
    </row>
    <row r="1227" spans="3:20" s="18" customFormat="1">
      <c r="C1227" s="19"/>
      <c r="D1227" s="34"/>
      <c r="I1227" s="20"/>
      <c r="J1227" s="21"/>
      <c r="K1227" s="22"/>
      <c r="L1227" s="22"/>
      <c r="M1227" s="23"/>
      <c r="N1227" s="23"/>
      <c r="Q1227" s="40"/>
      <c r="R1227" s="40"/>
      <c r="S1227" s="40"/>
      <c r="T1227" s="31"/>
    </row>
    <row r="1228" spans="3:20" s="18" customFormat="1">
      <c r="C1228" s="19"/>
      <c r="D1228" s="34"/>
      <c r="I1228" s="20"/>
      <c r="J1228" s="21"/>
      <c r="K1228" s="22"/>
      <c r="L1228" s="22"/>
      <c r="M1228" s="23"/>
      <c r="N1228" s="23"/>
      <c r="Q1228" s="40"/>
      <c r="R1228" s="40"/>
      <c r="S1228" s="40"/>
      <c r="T1228" s="31"/>
    </row>
    <row r="1229" spans="3:20" s="18" customFormat="1">
      <c r="C1229" s="19"/>
      <c r="D1229" s="34"/>
      <c r="I1229" s="20"/>
      <c r="J1229" s="21"/>
      <c r="K1229" s="22"/>
      <c r="L1229" s="22"/>
      <c r="M1229" s="23"/>
      <c r="N1229" s="23"/>
      <c r="Q1229" s="40"/>
      <c r="R1229" s="40"/>
      <c r="S1229" s="40"/>
      <c r="T1229" s="31"/>
    </row>
    <row r="1230" spans="3:20" s="18" customFormat="1">
      <c r="C1230" s="19"/>
      <c r="D1230" s="34"/>
      <c r="I1230" s="20"/>
      <c r="J1230" s="21"/>
      <c r="K1230" s="22"/>
      <c r="L1230" s="22"/>
      <c r="M1230" s="23"/>
      <c r="N1230" s="23"/>
      <c r="Q1230" s="40"/>
      <c r="R1230" s="40"/>
      <c r="S1230" s="40"/>
      <c r="T1230" s="31"/>
    </row>
    <row r="1231" spans="3:20" s="18" customFormat="1">
      <c r="C1231" s="19"/>
      <c r="D1231" s="34"/>
      <c r="I1231" s="20"/>
      <c r="J1231" s="21"/>
      <c r="K1231" s="22"/>
      <c r="L1231" s="22"/>
      <c r="M1231" s="23"/>
      <c r="N1231" s="23"/>
      <c r="Q1231" s="40"/>
      <c r="R1231" s="40"/>
      <c r="S1231" s="40"/>
      <c r="T1231" s="31"/>
    </row>
    <row r="1232" spans="3:20" s="18" customFormat="1">
      <c r="C1232" s="19"/>
      <c r="D1232" s="34"/>
      <c r="I1232" s="20"/>
      <c r="J1232" s="21"/>
      <c r="K1232" s="22"/>
      <c r="L1232" s="22"/>
      <c r="M1232" s="23"/>
      <c r="N1232" s="23"/>
      <c r="Q1232" s="40"/>
      <c r="R1232" s="40"/>
      <c r="S1232" s="40"/>
      <c r="T1232" s="31"/>
    </row>
    <row r="1233" spans="3:20" s="18" customFormat="1">
      <c r="C1233" s="19"/>
      <c r="D1233" s="34"/>
      <c r="I1233" s="20"/>
      <c r="J1233" s="21"/>
      <c r="K1233" s="22"/>
      <c r="L1233" s="22"/>
      <c r="M1233" s="23"/>
      <c r="N1233" s="23"/>
      <c r="Q1233" s="40"/>
      <c r="R1233" s="40"/>
      <c r="S1233" s="40"/>
      <c r="T1233" s="31"/>
    </row>
    <row r="1234" spans="3:20" s="18" customFormat="1">
      <c r="C1234" s="19"/>
      <c r="D1234" s="34"/>
      <c r="I1234" s="20"/>
      <c r="J1234" s="21"/>
      <c r="K1234" s="22"/>
      <c r="L1234" s="22"/>
      <c r="M1234" s="23"/>
      <c r="N1234" s="23"/>
      <c r="Q1234" s="40"/>
      <c r="R1234" s="40"/>
      <c r="S1234" s="40"/>
      <c r="T1234" s="31"/>
    </row>
    <row r="1235" spans="3:20" s="18" customFormat="1">
      <c r="C1235" s="19"/>
      <c r="D1235" s="34"/>
      <c r="I1235" s="20"/>
      <c r="J1235" s="21"/>
      <c r="K1235" s="22"/>
      <c r="L1235" s="22"/>
      <c r="M1235" s="23"/>
      <c r="N1235" s="23"/>
      <c r="Q1235" s="40"/>
      <c r="R1235" s="40"/>
      <c r="S1235" s="40"/>
      <c r="T1235" s="31"/>
    </row>
    <row r="1236" spans="3:20" s="18" customFormat="1">
      <c r="C1236" s="19"/>
      <c r="D1236" s="34"/>
      <c r="I1236" s="20"/>
      <c r="J1236" s="21"/>
      <c r="K1236" s="22"/>
      <c r="L1236" s="22"/>
      <c r="M1236" s="23"/>
      <c r="N1236" s="23"/>
      <c r="Q1236" s="40"/>
      <c r="R1236" s="40"/>
      <c r="S1236" s="40"/>
      <c r="T1236" s="31"/>
    </row>
    <row r="1237" spans="3:20" s="18" customFormat="1">
      <c r="C1237" s="19"/>
      <c r="D1237" s="34"/>
      <c r="I1237" s="20"/>
      <c r="J1237" s="21"/>
      <c r="K1237" s="22"/>
      <c r="L1237" s="22"/>
      <c r="M1237" s="23"/>
      <c r="N1237" s="23"/>
      <c r="Q1237" s="40"/>
      <c r="R1237" s="40"/>
      <c r="S1237" s="40"/>
      <c r="T1237" s="31"/>
    </row>
    <row r="1238" spans="3:20" s="18" customFormat="1">
      <c r="C1238" s="19"/>
      <c r="D1238" s="34"/>
      <c r="I1238" s="20"/>
      <c r="J1238" s="21"/>
      <c r="K1238" s="22"/>
      <c r="L1238" s="22"/>
      <c r="M1238" s="23"/>
      <c r="N1238" s="23"/>
      <c r="Q1238" s="40"/>
      <c r="R1238" s="40"/>
      <c r="S1238" s="40"/>
      <c r="T1238" s="31"/>
    </row>
    <row r="1239" spans="3:20" s="18" customFormat="1">
      <c r="C1239" s="19"/>
      <c r="D1239" s="34"/>
      <c r="I1239" s="20"/>
      <c r="J1239" s="21"/>
      <c r="K1239" s="22"/>
      <c r="L1239" s="22"/>
      <c r="M1239" s="23"/>
      <c r="N1239" s="23"/>
      <c r="Q1239" s="40"/>
      <c r="R1239" s="40"/>
      <c r="S1239" s="40"/>
      <c r="T1239" s="31"/>
    </row>
    <row r="1240" spans="3:20" s="18" customFormat="1">
      <c r="C1240" s="19"/>
      <c r="D1240" s="34"/>
      <c r="I1240" s="20"/>
      <c r="J1240" s="21"/>
      <c r="K1240" s="22"/>
      <c r="L1240" s="22"/>
      <c r="M1240" s="23"/>
      <c r="N1240" s="23"/>
      <c r="Q1240" s="40"/>
      <c r="R1240" s="40"/>
      <c r="S1240" s="40"/>
      <c r="T1240" s="31"/>
    </row>
    <row r="1241" spans="3:20" s="18" customFormat="1">
      <c r="C1241" s="19"/>
      <c r="D1241" s="34"/>
      <c r="I1241" s="20"/>
      <c r="J1241" s="21"/>
      <c r="K1241" s="22"/>
      <c r="L1241" s="22"/>
      <c r="M1241" s="23"/>
      <c r="N1241" s="23"/>
      <c r="Q1241" s="40"/>
      <c r="R1241" s="40"/>
      <c r="S1241" s="40"/>
      <c r="T1241" s="31"/>
    </row>
    <row r="1242" spans="3:20" s="18" customFormat="1">
      <c r="C1242" s="19"/>
      <c r="D1242" s="34"/>
      <c r="I1242" s="20"/>
      <c r="J1242" s="21"/>
      <c r="K1242" s="22"/>
      <c r="L1242" s="22"/>
      <c r="M1242" s="23"/>
      <c r="N1242" s="23"/>
      <c r="Q1242" s="40"/>
      <c r="R1242" s="40"/>
      <c r="S1242" s="40"/>
      <c r="T1242" s="31"/>
    </row>
    <row r="1243" spans="3:20" s="18" customFormat="1">
      <c r="C1243" s="19"/>
      <c r="D1243" s="34"/>
      <c r="I1243" s="20"/>
      <c r="J1243" s="21"/>
      <c r="K1243" s="22"/>
      <c r="L1243" s="22"/>
      <c r="M1243" s="23"/>
      <c r="N1243" s="23"/>
      <c r="Q1243" s="40"/>
      <c r="R1243" s="40"/>
      <c r="S1243" s="40"/>
      <c r="T1243" s="31"/>
    </row>
    <row r="1244" spans="3:20" s="18" customFormat="1">
      <c r="C1244" s="19"/>
      <c r="D1244" s="34"/>
      <c r="I1244" s="20"/>
      <c r="J1244" s="21"/>
      <c r="K1244" s="22"/>
      <c r="L1244" s="22"/>
      <c r="M1244" s="23"/>
      <c r="N1244" s="23"/>
      <c r="Q1244" s="40"/>
      <c r="R1244" s="40"/>
      <c r="S1244" s="40"/>
      <c r="T1244" s="31"/>
    </row>
    <row r="1245" spans="3:20" s="18" customFormat="1">
      <c r="C1245" s="19"/>
      <c r="D1245" s="34"/>
      <c r="I1245" s="20"/>
      <c r="J1245" s="21"/>
      <c r="K1245" s="22"/>
      <c r="L1245" s="22"/>
      <c r="M1245" s="23"/>
      <c r="N1245" s="23"/>
      <c r="Q1245" s="40"/>
      <c r="R1245" s="40"/>
      <c r="S1245" s="40"/>
      <c r="T1245" s="31"/>
    </row>
    <row r="1246" spans="3:20" s="18" customFormat="1">
      <c r="C1246" s="19"/>
      <c r="D1246" s="34"/>
      <c r="I1246" s="20"/>
      <c r="J1246" s="21"/>
      <c r="K1246" s="22"/>
      <c r="L1246" s="22"/>
      <c r="M1246" s="23"/>
      <c r="N1246" s="23"/>
      <c r="Q1246" s="40"/>
      <c r="R1246" s="40"/>
      <c r="S1246" s="40"/>
      <c r="T1246" s="31"/>
    </row>
    <row r="1247" spans="3:20" s="18" customFormat="1">
      <c r="C1247" s="19"/>
      <c r="D1247" s="34"/>
      <c r="I1247" s="20"/>
      <c r="J1247" s="21"/>
      <c r="K1247" s="22"/>
      <c r="L1247" s="22"/>
      <c r="M1247" s="23"/>
      <c r="N1247" s="23"/>
      <c r="Q1247" s="40"/>
      <c r="R1247" s="40"/>
      <c r="S1247" s="40"/>
      <c r="T1247" s="31"/>
    </row>
    <row r="1248" spans="3:20" s="18" customFormat="1">
      <c r="C1248" s="19"/>
      <c r="D1248" s="34"/>
      <c r="I1248" s="20"/>
      <c r="J1248" s="21"/>
      <c r="K1248" s="22"/>
      <c r="L1248" s="22"/>
      <c r="M1248" s="23"/>
      <c r="N1248" s="23"/>
      <c r="Q1248" s="40"/>
      <c r="R1248" s="40"/>
      <c r="S1248" s="40"/>
      <c r="T1248" s="31"/>
    </row>
    <row r="1249" spans="3:20" s="18" customFormat="1">
      <c r="C1249" s="19"/>
      <c r="D1249" s="34"/>
      <c r="I1249" s="20"/>
      <c r="J1249" s="21"/>
      <c r="K1249" s="22"/>
      <c r="L1249" s="22"/>
      <c r="M1249" s="23"/>
      <c r="N1249" s="23"/>
      <c r="Q1249" s="40"/>
      <c r="R1249" s="40"/>
      <c r="S1249" s="40"/>
      <c r="T1249" s="31"/>
    </row>
    <row r="1250" spans="3:20" s="18" customFormat="1">
      <c r="C1250" s="19"/>
      <c r="D1250" s="34"/>
      <c r="I1250" s="20"/>
      <c r="J1250" s="21"/>
      <c r="K1250" s="22"/>
      <c r="L1250" s="22"/>
      <c r="M1250" s="23"/>
      <c r="N1250" s="23"/>
      <c r="Q1250" s="40"/>
      <c r="R1250" s="40"/>
      <c r="S1250" s="40"/>
      <c r="T1250" s="31"/>
    </row>
    <row r="1251" spans="3:20" s="18" customFormat="1">
      <c r="C1251" s="19"/>
      <c r="D1251" s="34"/>
      <c r="I1251" s="20"/>
      <c r="J1251" s="21"/>
      <c r="K1251" s="22"/>
      <c r="L1251" s="22"/>
      <c r="M1251" s="23"/>
      <c r="N1251" s="23"/>
      <c r="Q1251" s="40"/>
      <c r="R1251" s="40"/>
      <c r="S1251" s="40"/>
      <c r="T1251" s="31"/>
    </row>
    <row r="1252" spans="3:20" s="18" customFormat="1">
      <c r="C1252" s="19"/>
      <c r="D1252" s="34"/>
      <c r="I1252" s="20"/>
      <c r="J1252" s="21"/>
      <c r="K1252" s="22"/>
      <c r="L1252" s="22"/>
      <c r="M1252" s="23"/>
      <c r="N1252" s="23"/>
      <c r="Q1252" s="40"/>
      <c r="R1252" s="40"/>
      <c r="S1252" s="40"/>
      <c r="T1252" s="31"/>
    </row>
    <row r="1253" spans="3:20" s="18" customFormat="1">
      <c r="C1253" s="19"/>
      <c r="D1253" s="34"/>
      <c r="I1253" s="20"/>
      <c r="J1253" s="21"/>
      <c r="K1253" s="22"/>
      <c r="L1253" s="22"/>
      <c r="M1253" s="23"/>
      <c r="N1253" s="23"/>
      <c r="Q1253" s="40"/>
      <c r="R1253" s="40"/>
      <c r="S1253" s="40"/>
      <c r="T1253" s="31"/>
    </row>
    <row r="1254" spans="3:20" s="18" customFormat="1">
      <c r="C1254" s="19"/>
      <c r="D1254" s="34"/>
      <c r="I1254" s="20"/>
      <c r="J1254" s="21"/>
      <c r="K1254" s="22"/>
      <c r="L1254" s="22"/>
      <c r="M1254" s="23"/>
      <c r="N1254" s="23"/>
      <c r="Q1254" s="40"/>
      <c r="R1254" s="40"/>
      <c r="S1254" s="40"/>
      <c r="T1254" s="31"/>
    </row>
    <row r="1255" spans="3:20" s="18" customFormat="1">
      <c r="C1255" s="19"/>
      <c r="D1255" s="34"/>
      <c r="I1255" s="20"/>
      <c r="J1255" s="21"/>
      <c r="K1255" s="22"/>
      <c r="L1255" s="22"/>
      <c r="M1255" s="23"/>
      <c r="N1255" s="23"/>
      <c r="Q1255" s="40"/>
      <c r="R1255" s="40"/>
      <c r="S1255" s="40"/>
      <c r="T1255" s="31"/>
    </row>
    <row r="1256" spans="3:20" s="18" customFormat="1">
      <c r="C1256" s="19"/>
      <c r="D1256" s="34"/>
      <c r="I1256" s="20"/>
      <c r="J1256" s="21"/>
      <c r="K1256" s="22"/>
      <c r="L1256" s="22"/>
      <c r="M1256" s="23"/>
      <c r="N1256" s="23"/>
      <c r="Q1256" s="40"/>
      <c r="R1256" s="40"/>
      <c r="S1256" s="40"/>
      <c r="T1256" s="31"/>
    </row>
    <row r="1257" spans="3:20" s="18" customFormat="1">
      <c r="C1257" s="19"/>
      <c r="D1257" s="34"/>
      <c r="I1257" s="20"/>
      <c r="J1257" s="21"/>
      <c r="K1257" s="22"/>
      <c r="L1257" s="22"/>
      <c r="M1257" s="23"/>
      <c r="N1257" s="23"/>
      <c r="Q1257" s="40"/>
      <c r="R1257" s="40"/>
      <c r="S1257" s="40"/>
      <c r="T1257" s="31"/>
    </row>
    <row r="1258" spans="3:20" s="18" customFormat="1">
      <c r="C1258" s="19"/>
      <c r="D1258" s="34"/>
      <c r="I1258" s="20"/>
      <c r="J1258" s="21"/>
      <c r="K1258" s="22"/>
      <c r="L1258" s="22"/>
      <c r="M1258" s="23"/>
      <c r="N1258" s="23"/>
      <c r="Q1258" s="40"/>
      <c r="R1258" s="40"/>
      <c r="S1258" s="40"/>
      <c r="T1258" s="31"/>
    </row>
    <row r="1259" spans="3:20" s="18" customFormat="1">
      <c r="C1259" s="19"/>
      <c r="D1259" s="34"/>
      <c r="I1259" s="20"/>
      <c r="J1259" s="21"/>
      <c r="K1259" s="22"/>
      <c r="L1259" s="22"/>
      <c r="M1259" s="23"/>
      <c r="N1259" s="23"/>
      <c r="Q1259" s="40"/>
      <c r="R1259" s="40"/>
      <c r="S1259" s="40"/>
      <c r="T1259" s="31"/>
    </row>
    <row r="1260" spans="3:20" s="18" customFormat="1">
      <c r="C1260" s="19"/>
      <c r="D1260" s="34"/>
      <c r="I1260" s="20"/>
      <c r="J1260" s="21"/>
      <c r="K1260" s="22"/>
      <c r="L1260" s="22"/>
      <c r="M1260" s="23"/>
      <c r="N1260" s="23"/>
      <c r="Q1260" s="40"/>
      <c r="R1260" s="40"/>
      <c r="S1260" s="40"/>
      <c r="T1260" s="31"/>
    </row>
    <row r="1261" spans="3:20" s="18" customFormat="1">
      <c r="C1261" s="19"/>
      <c r="D1261" s="34"/>
      <c r="I1261" s="20"/>
      <c r="J1261" s="21"/>
      <c r="K1261" s="22"/>
      <c r="L1261" s="22"/>
      <c r="M1261" s="23"/>
      <c r="N1261" s="23"/>
      <c r="Q1261" s="40"/>
      <c r="R1261" s="40"/>
      <c r="S1261" s="40"/>
      <c r="T1261" s="31"/>
    </row>
    <row r="1262" spans="3:20" s="18" customFormat="1">
      <c r="C1262" s="19"/>
      <c r="D1262" s="34"/>
      <c r="I1262" s="20"/>
      <c r="J1262" s="21"/>
      <c r="K1262" s="22"/>
      <c r="L1262" s="22"/>
      <c r="M1262" s="23"/>
      <c r="N1262" s="23"/>
      <c r="Q1262" s="40"/>
      <c r="R1262" s="40"/>
      <c r="S1262" s="40"/>
      <c r="T1262" s="31"/>
    </row>
    <row r="1263" spans="3:20" s="18" customFormat="1">
      <c r="C1263" s="19"/>
      <c r="D1263" s="34"/>
      <c r="I1263" s="20"/>
      <c r="J1263" s="21"/>
      <c r="K1263" s="22"/>
      <c r="L1263" s="22"/>
      <c r="M1263" s="23"/>
      <c r="N1263" s="23"/>
      <c r="Q1263" s="40"/>
      <c r="R1263" s="40"/>
      <c r="S1263" s="40"/>
      <c r="T1263" s="31"/>
    </row>
    <row r="1264" spans="3:20" s="18" customFormat="1">
      <c r="C1264" s="19"/>
      <c r="D1264" s="34"/>
      <c r="I1264" s="20"/>
      <c r="J1264" s="21"/>
      <c r="K1264" s="22"/>
      <c r="L1264" s="22"/>
      <c r="M1264" s="23"/>
      <c r="N1264" s="23"/>
      <c r="Q1264" s="40"/>
      <c r="R1264" s="40"/>
      <c r="S1264" s="40"/>
      <c r="T1264" s="31"/>
    </row>
    <row r="1265" spans="3:20" s="18" customFormat="1">
      <c r="C1265" s="19"/>
      <c r="D1265" s="34"/>
      <c r="I1265" s="20"/>
      <c r="J1265" s="21"/>
      <c r="K1265" s="22"/>
      <c r="L1265" s="22"/>
      <c r="M1265" s="23"/>
      <c r="N1265" s="23"/>
      <c r="Q1265" s="40"/>
      <c r="R1265" s="40"/>
      <c r="S1265" s="40"/>
      <c r="T1265" s="31"/>
    </row>
    <row r="1266" spans="3:20" s="18" customFormat="1">
      <c r="C1266" s="19"/>
      <c r="D1266" s="34"/>
      <c r="I1266" s="20"/>
      <c r="J1266" s="21"/>
      <c r="K1266" s="22"/>
      <c r="L1266" s="22"/>
      <c r="M1266" s="23"/>
      <c r="N1266" s="23"/>
      <c r="Q1266" s="40"/>
      <c r="R1266" s="40"/>
      <c r="S1266" s="40"/>
      <c r="T1266" s="31"/>
    </row>
    <row r="1267" spans="3:20" s="18" customFormat="1">
      <c r="C1267" s="19"/>
      <c r="D1267" s="34"/>
      <c r="I1267" s="20"/>
      <c r="J1267" s="21"/>
      <c r="K1267" s="22"/>
      <c r="L1267" s="22"/>
      <c r="M1267" s="23"/>
      <c r="N1267" s="23"/>
      <c r="Q1267" s="40"/>
      <c r="R1267" s="40"/>
      <c r="S1267" s="40"/>
      <c r="T1267" s="31"/>
    </row>
    <row r="1268" spans="3:20" s="18" customFormat="1">
      <c r="C1268" s="19"/>
      <c r="D1268" s="34"/>
      <c r="I1268" s="20"/>
      <c r="J1268" s="21"/>
      <c r="K1268" s="22"/>
      <c r="L1268" s="22"/>
      <c r="M1268" s="23"/>
      <c r="N1268" s="23"/>
      <c r="Q1268" s="40"/>
      <c r="R1268" s="40"/>
      <c r="S1268" s="40"/>
      <c r="T1268" s="31"/>
    </row>
    <row r="1269" spans="3:20" s="18" customFormat="1">
      <c r="C1269" s="19"/>
      <c r="D1269" s="34"/>
      <c r="I1269" s="20"/>
      <c r="J1269" s="21"/>
      <c r="K1269" s="22"/>
      <c r="L1269" s="22"/>
      <c r="M1269" s="23"/>
      <c r="N1269" s="23"/>
      <c r="Q1269" s="40"/>
      <c r="R1269" s="40"/>
      <c r="S1269" s="40"/>
      <c r="T1269" s="31"/>
    </row>
    <row r="1270" spans="3:20" s="18" customFormat="1">
      <c r="C1270" s="19"/>
      <c r="D1270" s="34"/>
      <c r="I1270" s="20"/>
      <c r="J1270" s="21"/>
      <c r="K1270" s="22"/>
      <c r="L1270" s="22"/>
      <c r="M1270" s="23"/>
      <c r="N1270" s="23"/>
      <c r="Q1270" s="40"/>
      <c r="R1270" s="40"/>
      <c r="S1270" s="40"/>
      <c r="T1270" s="31"/>
    </row>
    <row r="1271" spans="3:20" s="18" customFormat="1">
      <c r="C1271" s="19"/>
      <c r="D1271" s="34"/>
      <c r="I1271" s="20"/>
      <c r="J1271" s="21"/>
      <c r="K1271" s="22"/>
      <c r="L1271" s="22"/>
      <c r="M1271" s="23"/>
      <c r="N1271" s="23"/>
      <c r="Q1271" s="40"/>
      <c r="R1271" s="40"/>
      <c r="S1271" s="40"/>
      <c r="T1271" s="31"/>
    </row>
    <row r="1272" spans="3:20" s="18" customFormat="1">
      <c r="C1272" s="19"/>
      <c r="D1272" s="34"/>
      <c r="I1272" s="20"/>
      <c r="J1272" s="21"/>
      <c r="K1272" s="22"/>
      <c r="L1272" s="22"/>
      <c r="M1272" s="23"/>
      <c r="N1272" s="23"/>
      <c r="Q1272" s="40"/>
      <c r="R1272" s="40"/>
      <c r="S1272" s="40"/>
      <c r="T1272" s="31"/>
    </row>
    <row r="1273" spans="3:20" s="18" customFormat="1">
      <c r="C1273" s="19"/>
      <c r="D1273" s="34"/>
      <c r="I1273" s="20"/>
      <c r="J1273" s="21"/>
      <c r="K1273" s="22"/>
      <c r="L1273" s="22"/>
      <c r="M1273" s="23"/>
      <c r="N1273" s="23"/>
      <c r="Q1273" s="40"/>
      <c r="R1273" s="40"/>
      <c r="S1273" s="40"/>
      <c r="T1273" s="31"/>
    </row>
    <row r="1274" spans="3:20" s="18" customFormat="1">
      <c r="C1274" s="19"/>
      <c r="D1274" s="34"/>
      <c r="I1274" s="20"/>
      <c r="J1274" s="21"/>
      <c r="K1274" s="22"/>
      <c r="L1274" s="22"/>
      <c r="M1274" s="23"/>
      <c r="N1274" s="23"/>
      <c r="Q1274" s="40"/>
      <c r="R1274" s="40"/>
      <c r="S1274" s="40"/>
      <c r="T1274" s="31"/>
    </row>
    <row r="1275" spans="3:20" s="18" customFormat="1">
      <c r="C1275" s="19"/>
      <c r="D1275" s="34"/>
      <c r="I1275" s="20"/>
      <c r="J1275" s="21"/>
      <c r="K1275" s="22"/>
      <c r="L1275" s="22"/>
      <c r="M1275" s="23"/>
      <c r="N1275" s="23"/>
      <c r="Q1275" s="40"/>
      <c r="R1275" s="40"/>
      <c r="S1275" s="40"/>
      <c r="T1275" s="31"/>
    </row>
    <row r="1276" spans="3:20" s="18" customFormat="1">
      <c r="C1276" s="19"/>
      <c r="D1276" s="34"/>
      <c r="I1276" s="20"/>
      <c r="J1276" s="21"/>
      <c r="K1276" s="22"/>
      <c r="L1276" s="22"/>
      <c r="M1276" s="23"/>
      <c r="N1276" s="23"/>
      <c r="Q1276" s="40"/>
      <c r="R1276" s="40"/>
      <c r="S1276" s="40"/>
      <c r="T1276" s="31"/>
    </row>
    <row r="1277" spans="3:20" s="18" customFormat="1">
      <c r="C1277" s="19"/>
      <c r="D1277" s="34"/>
      <c r="I1277" s="20"/>
      <c r="J1277" s="21"/>
      <c r="K1277" s="22"/>
      <c r="L1277" s="22"/>
      <c r="M1277" s="23"/>
      <c r="N1277" s="23"/>
      <c r="Q1277" s="40"/>
      <c r="R1277" s="40"/>
      <c r="S1277" s="40"/>
      <c r="T1277" s="31"/>
    </row>
    <row r="1278" spans="3:20" s="18" customFormat="1">
      <c r="C1278" s="19"/>
      <c r="D1278" s="34"/>
      <c r="I1278" s="20"/>
      <c r="J1278" s="21"/>
      <c r="K1278" s="22"/>
      <c r="L1278" s="22"/>
      <c r="M1278" s="23"/>
      <c r="N1278" s="23"/>
      <c r="Q1278" s="40"/>
      <c r="R1278" s="40"/>
      <c r="S1278" s="40"/>
      <c r="T1278" s="31"/>
    </row>
    <row r="1279" spans="3:20" s="18" customFormat="1">
      <c r="C1279" s="19"/>
      <c r="D1279" s="34"/>
      <c r="I1279" s="20"/>
      <c r="J1279" s="21"/>
      <c r="K1279" s="22"/>
      <c r="L1279" s="22"/>
      <c r="M1279" s="23"/>
      <c r="N1279" s="23"/>
      <c r="Q1279" s="40"/>
      <c r="R1279" s="40"/>
      <c r="S1279" s="40"/>
      <c r="T1279" s="31"/>
    </row>
    <row r="1280" spans="3:20" s="18" customFormat="1">
      <c r="C1280" s="19"/>
      <c r="D1280" s="34"/>
      <c r="I1280" s="20"/>
      <c r="J1280" s="21"/>
      <c r="K1280" s="22"/>
      <c r="L1280" s="22"/>
      <c r="M1280" s="23"/>
      <c r="N1280" s="23"/>
      <c r="Q1280" s="40"/>
      <c r="R1280" s="40"/>
      <c r="S1280" s="40"/>
      <c r="T1280" s="31"/>
    </row>
    <row r="1281" spans="3:20" s="18" customFormat="1">
      <c r="C1281" s="19"/>
      <c r="D1281" s="34"/>
      <c r="I1281" s="20"/>
      <c r="J1281" s="21"/>
      <c r="K1281" s="22"/>
      <c r="L1281" s="22"/>
      <c r="M1281" s="23"/>
      <c r="N1281" s="23"/>
      <c r="Q1281" s="40"/>
      <c r="R1281" s="40"/>
      <c r="S1281" s="40"/>
      <c r="T1281" s="31"/>
    </row>
    <row r="1282" spans="3:20" s="18" customFormat="1">
      <c r="C1282" s="19"/>
      <c r="D1282" s="34"/>
      <c r="I1282" s="20"/>
      <c r="J1282" s="21"/>
      <c r="K1282" s="22"/>
      <c r="L1282" s="22"/>
      <c r="M1282" s="23"/>
      <c r="N1282" s="23"/>
      <c r="Q1282" s="40"/>
      <c r="R1282" s="40"/>
      <c r="S1282" s="40"/>
      <c r="T1282" s="31"/>
    </row>
    <row r="1283" spans="3:20" s="18" customFormat="1">
      <c r="C1283" s="19"/>
      <c r="D1283" s="34"/>
      <c r="I1283" s="20"/>
      <c r="J1283" s="21"/>
      <c r="K1283" s="22"/>
      <c r="L1283" s="22"/>
      <c r="M1283" s="23"/>
      <c r="N1283" s="23"/>
      <c r="Q1283" s="40"/>
      <c r="R1283" s="40"/>
      <c r="S1283" s="40"/>
      <c r="T1283" s="31"/>
    </row>
    <row r="1284" spans="3:20" s="18" customFormat="1">
      <c r="C1284" s="19"/>
      <c r="D1284" s="34"/>
      <c r="I1284" s="20"/>
      <c r="J1284" s="21"/>
      <c r="K1284" s="22"/>
      <c r="L1284" s="22"/>
      <c r="M1284" s="23"/>
      <c r="N1284" s="23"/>
      <c r="Q1284" s="40"/>
      <c r="R1284" s="40"/>
      <c r="S1284" s="40"/>
      <c r="T1284" s="31"/>
    </row>
    <row r="1285" spans="3:20" s="18" customFormat="1">
      <c r="C1285" s="19"/>
      <c r="D1285" s="34"/>
      <c r="I1285" s="20"/>
      <c r="J1285" s="21"/>
      <c r="K1285" s="22"/>
      <c r="L1285" s="22"/>
      <c r="M1285" s="23"/>
      <c r="N1285" s="23"/>
      <c r="Q1285" s="40"/>
      <c r="R1285" s="40"/>
      <c r="S1285" s="40"/>
      <c r="T1285" s="31"/>
    </row>
    <row r="1286" spans="3:20" s="18" customFormat="1">
      <c r="C1286" s="19"/>
      <c r="D1286" s="34"/>
      <c r="I1286" s="20"/>
      <c r="J1286" s="21"/>
      <c r="K1286" s="22"/>
      <c r="L1286" s="22"/>
      <c r="M1286" s="23"/>
      <c r="N1286" s="23"/>
      <c r="Q1286" s="40"/>
      <c r="R1286" s="40"/>
      <c r="S1286" s="40"/>
      <c r="T1286" s="31"/>
    </row>
    <row r="1287" spans="3:20" s="18" customFormat="1">
      <c r="C1287" s="19"/>
      <c r="D1287" s="34"/>
      <c r="I1287" s="20"/>
      <c r="J1287" s="21"/>
      <c r="K1287" s="22"/>
      <c r="L1287" s="22"/>
      <c r="M1287" s="23"/>
      <c r="N1287" s="23"/>
      <c r="Q1287" s="40"/>
      <c r="R1287" s="40"/>
      <c r="S1287" s="40"/>
      <c r="T1287" s="31"/>
    </row>
    <row r="1288" spans="3:20" s="18" customFormat="1">
      <c r="C1288" s="19"/>
      <c r="D1288" s="34"/>
      <c r="I1288" s="20"/>
      <c r="J1288" s="21"/>
      <c r="K1288" s="22"/>
      <c r="L1288" s="22"/>
      <c r="M1288" s="23"/>
      <c r="N1288" s="23"/>
      <c r="Q1288" s="40"/>
      <c r="R1288" s="40"/>
      <c r="S1288" s="40"/>
      <c r="T1288" s="31"/>
    </row>
    <row r="1289" spans="3:20" s="18" customFormat="1">
      <c r="C1289" s="19"/>
      <c r="D1289" s="34"/>
      <c r="I1289" s="20"/>
      <c r="J1289" s="21"/>
      <c r="K1289" s="22"/>
      <c r="L1289" s="22"/>
      <c r="M1289" s="23"/>
      <c r="N1289" s="23"/>
      <c r="Q1289" s="40"/>
      <c r="R1289" s="40"/>
      <c r="S1289" s="40"/>
      <c r="T1289" s="31"/>
    </row>
    <row r="1290" spans="3:20" s="18" customFormat="1">
      <c r="C1290" s="19"/>
      <c r="D1290" s="34"/>
      <c r="I1290" s="20"/>
      <c r="J1290" s="21"/>
      <c r="K1290" s="22"/>
      <c r="L1290" s="22"/>
      <c r="M1290" s="23"/>
      <c r="N1290" s="23"/>
      <c r="Q1290" s="40"/>
      <c r="R1290" s="40"/>
      <c r="S1290" s="40"/>
      <c r="T1290" s="31"/>
    </row>
    <row r="1291" spans="3:20" s="18" customFormat="1">
      <c r="C1291" s="19"/>
      <c r="D1291" s="34"/>
      <c r="I1291" s="20"/>
      <c r="J1291" s="21"/>
      <c r="K1291" s="22"/>
      <c r="L1291" s="22"/>
      <c r="M1291" s="23"/>
      <c r="N1291" s="23"/>
      <c r="Q1291" s="40"/>
      <c r="R1291" s="40"/>
      <c r="S1291" s="40"/>
      <c r="T1291" s="31"/>
    </row>
    <row r="1292" spans="3:20" s="18" customFormat="1">
      <c r="C1292" s="19"/>
      <c r="D1292" s="34"/>
      <c r="I1292" s="20"/>
      <c r="J1292" s="21"/>
      <c r="K1292" s="22"/>
      <c r="L1292" s="22"/>
      <c r="M1292" s="23"/>
      <c r="N1292" s="23"/>
      <c r="Q1292" s="40"/>
      <c r="R1292" s="40"/>
      <c r="S1292" s="40"/>
      <c r="T1292" s="31"/>
    </row>
    <row r="1293" spans="3:20" s="18" customFormat="1">
      <c r="C1293" s="19"/>
      <c r="D1293" s="34"/>
      <c r="I1293" s="20"/>
      <c r="J1293" s="21"/>
      <c r="K1293" s="22"/>
      <c r="L1293" s="22"/>
      <c r="M1293" s="23"/>
      <c r="N1293" s="23"/>
      <c r="Q1293" s="40"/>
      <c r="R1293" s="40"/>
      <c r="S1293" s="40"/>
      <c r="T1293" s="31"/>
    </row>
    <row r="1294" spans="3:20" s="18" customFormat="1">
      <c r="C1294" s="19"/>
      <c r="D1294" s="34"/>
      <c r="I1294" s="20"/>
      <c r="J1294" s="21"/>
      <c r="K1294" s="22"/>
      <c r="L1294" s="22"/>
      <c r="M1294" s="23"/>
      <c r="N1294" s="23"/>
      <c r="Q1294" s="40"/>
      <c r="R1294" s="40"/>
      <c r="S1294" s="40"/>
      <c r="T1294" s="31"/>
    </row>
    <row r="1295" spans="3:20" s="18" customFormat="1">
      <c r="C1295" s="19"/>
      <c r="D1295" s="34"/>
      <c r="I1295" s="20"/>
      <c r="J1295" s="21"/>
      <c r="K1295" s="22"/>
      <c r="L1295" s="22"/>
      <c r="M1295" s="23"/>
      <c r="N1295" s="23"/>
      <c r="Q1295" s="40"/>
      <c r="R1295" s="40"/>
      <c r="S1295" s="40"/>
      <c r="T1295" s="31"/>
    </row>
    <row r="1296" spans="3:20" s="18" customFormat="1">
      <c r="C1296" s="19"/>
      <c r="D1296" s="34"/>
      <c r="I1296" s="20"/>
      <c r="J1296" s="21"/>
      <c r="K1296" s="22"/>
      <c r="L1296" s="22"/>
      <c r="M1296" s="23"/>
      <c r="N1296" s="23"/>
      <c r="Q1296" s="40"/>
      <c r="R1296" s="40"/>
      <c r="S1296" s="40"/>
      <c r="T1296" s="31"/>
    </row>
    <row r="1297" spans="3:20" s="18" customFormat="1">
      <c r="C1297" s="19"/>
      <c r="D1297" s="34"/>
      <c r="I1297" s="20"/>
      <c r="J1297" s="21"/>
      <c r="K1297" s="22"/>
      <c r="L1297" s="22"/>
      <c r="M1297" s="23"/>
      <c r="N1297" s="23"/>
      <c r="Q1297" s="40"/>
      <c r="R1297" s="40"/>
      <c r="S1297" s="40"/>
      <c r="T1297" s="31"/>
    </row>
    <row r="1298" spans="3:20" s="18" customFormat="1">
      <c r="C1298" s="19"/>
      <c r="D1298" s="34"/>
      <c r="I1298" s="20"/>
      <c r="J1298" s="21"/>
      <c r="K1298" s="22"/>
      <c r="L1298" s="22"/>
      <c r="M1298" s="23"/>
      <c r="N1298" s="23"/>
      <c r="Q1298" s="40"/>
      <c r="R1298" s="40"/>
      <c r="S1298" s="40"/>
      <c r="T1298" s="31"/>
    </row>
    <row r="1299" spans="3:20" s="18" customFormat="1">
      <c r="C1299" s="19"/>
      <c r="D1299" s="34"/>
      <c r="I1299" s="20"/>
      <c r="J1299" s="21"/>
      <c r="K1299" s="22"/>
      <c r="L1299" s="22"/>
      <c r="M1299" s="23"/>
      <c r="N1299" s="23"/>
      <c r="Q1299" s="40"/>
      <c r="R1299" s="40"/>
      <c r="S1299" s="40"/>
      <c r="T1299" s="31"/>
    </row>
    <row r="1300" spans="3:20" s="18" customFormat="1">
      <c r="C1300" s="19"/>
      <c r="D1300" s="34"/>
      <c r="I1300" s="20"/>
      <c r="J1300" s="21"/>
      <c r="K1300" s="22"/>
      <c r="L1300" s="22"/>
      <c r="M1300" s="23"/>
      <c r="N1300" s="23"/>
      <c r="Q1300" s="40"/>
      <c r="R1300" s="40"/>
      <c r="S1300" s="40"/>
      <c r="T1300" s="31"/>
    </row>
    <row r="1301" spans="3:20" s="18" customFormat="1">
      <c r="C1301" s="19"/>
      <c r="D1301" s="34"/>
      <c r="I1301" s="20"/>
      <c r="J1301" s="21"/>
      <c r="K1301" s="22"/>
      <c r="L1301" s="22"/>
      <c r="M1301" s="23"/>
      <c r="N1301" s="23"/>
      <c r="Q1301" s="40"/>
      <c r="R1301" s="40"/>
      <c r="S1301" s="40"/>
      <c r="T1301" s="31"/>
    </row>
    <row r="1302" spans="3:20" s="18" customFormat="1">
      <c r="C1302" s="19"/>
      <c r="D1302" s="34"/>
      <c r="I1302" s="20"/>
      <c r="J1302" s="21"/>
      <c r="K1302" s="22"/>
      <c r="L1302" s="22"/>
      <c r="M1302" s="23"/>
      <c r="N1302" s="23"/>
      <c r="Q1302" s="40"/>
      <c r="R1302" s="40"/>
      <c r="S1302" s="40"/>
      <c r="T1302" s="31"/>
    </row>
    <row r="1303" spans="3:20" s="18" customFormat="1">
      <c r="C1303" s="19"/>
      <c r="D1303" s="34"/>
      <c r="I1303" s="20"/>
      <c r="J1303" s="21"/>
      <c r="K1303" s="22"/>
      <c r="L1303" s="22"/>
      <c r="M1303" s="23"/>
      <c r="N1303" s="23"/>
      <c r="Q1303" s="40"/>
      <c r="R1303" s="40"/>
      <c r="S1303" s="40"/>
      <c r="T1303" s="31"/>
    </row>
    <row r="1304" spans="3:20" s="18" customFormat="1">
      <c r="C1304" s="19"/>
      <c r="D1304" s="34"/>
      <c r="I1304" s="20"/>
      <c r="J1304" s="21"/>
      <c r="K1304" s="22"/>
      <c r="L1304" s="22"/>
      <c r="M1304" s="23"/>
      <c r="N1304" s="23"/>
      <c r="Q1304" s="40"/>
      <c r="R1304" s="40"/>
      <c r="S1304" s="40"/>
      <c r="T1304" s="31"/>
    </row>
    <row r="1305" spans="3:20" s="18" customFormat="1">
      <c r="C1305" s="19"/>
      <c r="D1305" s="34"/>
      <c r="I1305" s="20"/>
      <c r="J1305" s="21"/>
      <c r="K1305" s="22"/>
      <c r="L1305" s="22"/>
      <c r="M1305" s="23"/>
      <c r="N1305" s="23"/>
      <c r="Q1305" s="40"/>
      <c r="R1305" s="40"/>
      <c r="S1305" s="40"/>
      <c r="T1305" s="31"/>
    </row>
    <row r="1306" spans="3:20" s="18" customFormat="1">
      <c r="C1306" s="19"/>
      <c r="D1306" s="34"/>
      <c r="I1306" s="20"/>
      <c r="J1306" s="21"/>
      <c r="K1306" s="22"/>
      <c r="L1306" s="22"/>
      <c r="M1306" s="23"/>
      <c r="N1306" s="23"/>
      <c r="Q1306" s="40"/>
      <c r="R1306" s="40"/>
      <c r="S1306" s="40"/>
      <c r="T1306" s="31"/>
    </row>
    <row r="1307" spans="3:20" s="18" customFormat="1">
      <c r="C1307" s="19"/>
      <c r="D1307" s="34"/>
      <c r="I1307" s="20"/>
      <c r="J1307" s="21"/>
      <c r="K1307" s="22"/>
      <c r="L1307" s="22"/>
      <c r="M1307" s="23"/>
      <c r="N1307" s="23"/>
      <c r="Q1307" s="40"/>
      <c r="R1307" s="40"/>
      <c r="S1307" s="40"/>
      <c r="T1307" s="31"/>
    </row>
    <row r="1308" spans="3:20" s="18" customFormat="1">
      <c r="C1308" s="19"/>
      <c r="D1308" s="34"/>
      <c r="I1308" s="20"/>
      <c r="J1308" s="21"/>
      <c r="K1308" s="22"/>
      <c r="L1308" s="22"/>
      <c r="M1308" s="23"/>
      <c r="N1308" s="23"/>
      <c r="Q1308" s="40"/>
      <c r="R1308" s="40"/>
      <c r="S1308" s="40"/>
      <c r="T1308" s="31"/>
    </row>
    <row r="1309" spans="3:20" s="18" customFormat="1">
      <c r="C1309" s="19"/>
      <c r="D1309" s="34"/>
      <c r="I1309" s="20"/>
      <c r="J1309" s="21"/>
      <c r="K1309" s="22"/>
      <c r="L1309" s="22"/>
      <c r="M1309" s="23"/>
      <c r="N1309" s="23"/>
      <c r="Q1309" s="40"/>
      <c r="R1309" s="40"/>
      <c r="S1309" s="40"/>
      <c r="T1309" s="31"/>
    </row>
    <row r="1310" spans="3:20" s="18" customFormat="1">
      <c r="C1310" s="19"/>
      <c r="D1310" s="34"/>
      <c r="I1310" s="20"/>
      <c r="J1310" s="21"/>
      <c r="K1310" s="22"/>
      <c r="L1310" s="22"/>
      <c r="M1310" s="23"/>
      <c r="N1310" s="23"/>
      <c r="Q1310" s="40"/>
      <c r="R1310" s="40"/>
      <c r="S1310" s="40"/>
      <c r="T1310" s="31"/>
    </row>
    <row r="1311" spans="3:20" s="18" customFormat="1">
      <c r="C1311" s="19"/>
      <c r="D1311" s="34"/>
      <c r="I1311" s="20"/>
      <c r="J1311" s="21"/>
      <c r="K1311" s="22"/>
      <c r="L1311" s="22"/>
      <c r="M1311" s="23"/>
      <c r="N1311" s="23"/>
      <c r="Q1311" s="40"/>
      <c r="R1311" s="40"/>
      <c r="S1311" s="40"/>
      <c r="T1311" s="31"/>
    </row>
    <row r="1312" spans="3:20" s="18" customFormat="1">
      <c r="C1312" s="19"/>
      <c r="D1312" s="34"/>
      <c r="I1312" s="20"/>
      <c r="J1312" s="21"/>
      <c r="K1312" s="22"/>
      <c r="L1312" s="22"/>
      <c r="M1312" s="23"/>
      <c r="N1312" s="23"/>
      <c r="Q1312" s="40"/>
      <c r="R1312" s="40"/>
      <c r="S1312" s="40"/>
      <c r="T1312" s="31"/>
    </row>
    <row r="1313" spans="3:20" s="18" customFormat="1">
      <c r="C1313" s="19"/>
      <c r="D1313" s="34"/>
      <c r="I1313" s="20"/>
      <c r="J1313" s="21"/>
      <c r="K1313" s="22"/>
      <c r="L1313" s="22"/>
      <c r="M1313" s="23"/>
      <c r="N1313" s="23"/>
      <c r="Q1313" s="40"/>
      <c r="R1313" s="40"/>
      <c r="S1313" s="40"/>
      <c r="T1313" s="31"/>
    </row>
    <row r="1314" spans="3:20" s="18" customFormat="1">
      <c r="C1314" s="19"/>
      <c r="D1314" s="34"/>
      <c r="I1314" s="20"/>
      <c r="J1314" s="21"/>
      <c r="K1314" s="22"/>
      <c r="L1314" s="22"/>
      <c r="M1314" s="23"/>
      <c r="N1314" s="23"/>
      <c r="Q1314" s="40"/>
      <c r="R1314" s="40"/>
      <c r="S1314" s="40"/>
      <c r="T1314" s="31"/>
    </row>
    <row r="1315" spans="3:20" s="18" customFormat="1">
      <c r="C1315" s="19"/>
      <c r="D1315" s="34"/>
      <c r="I1315" s="20"/>
      <c r="J1315" s="21"/>
      <c r="K1315" s="22"/>
      <c r="L1315" s="22"/>
      <c r="M1315" s="23"/>
      <c r="N1315" s="23"/>
      <c r="Q1315" s="40"/>
      <c r="R1315" s="40"/>
      <c r="S1315" s="40"/>
      <c r="T1315" s="31"/>
    </row>
    <row r="1316" spans="3:20" s="18" customFormat="1">
      <c r="C1316" s="19"/>
      <c r="D1316" s="34"/>
      <c r="I1316" s="20"/>
      <c r="J1316" s="21"/>
      <c r="K1316" s="22"/>
      <c r="L1316" s="22"/>
      <c r="M1316" s="23"/>
      <c r="N1316" s="23"/>
      <c r="Q1316" s="40"/>
      <c r="R1316" s="40"/>
      <c r="S1316" s="40"/>
      <c r="T1316" s="31"/>
    </row>
    <row r="1317" spans="3:20" s="18" customFormat="1">
      <c r="C1317" s="19"/>
      <c r="D1317" s="34"/>
      <c r="I1317" s="20"/>
      <c r="J1317" s="21"/>
      <c r="K1317" s="22"/>
      <c r="L1317" s="22"/>
      <c r="M1317" s="23"/>
      <c r="N1317" s="23"/>
      <c r="Q1317" s="40"/>
      <c r="R1317" s="40"/>
      <c r="S1317" s="40"/>
      <c r="T1317" s="31"/>
    </row>
    <row r="1318" spans="3:20" s="18" customFormat="1">
      <c r="C1318" s="19"/>
      <c r="D1318" s="34"/>
      <c r="I1318" s="20"/>
      <c r="J1318" s="21"/>
      <c r="K1318" s="22"/>
      <c r="L1318" s="22"/>
      <c r="M1318" s="23"/>
      <c r="N1318" s="23"/>
      <c r="Q1318" s="40"/>
      <c r="R1318" s="40"/>
      <c r="S1318" s="40"/>
      <c r="T1318" s="31"/>
    </row>
    <row r="1319" spans="3:20" s="18" customFormat="1">
      <c r="C1319" s="19"/>
      <c r="D1319" s="34"/>
      <c r="I1319" s="20"/>
      <c r="J1319" s="21"/>
      <c r="K1319" s="22"/>
      <c r="L1319" s="22"/>
      <c r="M1319" s="23"/>
      <c r="N1319" s="23"/>
      <c r="Q1319" s="40"/>
      <c r="R1319" s="40"/>
      <c r="S1319" s="40"/>
      <c r="T1319" s="31"/>
    </row>
    <row r="1320" spans="3:20" s="18" customFormat="1">
      <c r="C1320" s="19"/>
      <c r="D1320" s="34"/>
      <c r="I1320" s="20"/>
      <c r="J1320" s="21"/>
      <c r="K1320" s="22"/>
      <c r="L1320" s="22"/>
      <c r="M1320" s="23"/>
      <c r="N1320" s="23"/>
      <c r="Q1320" s="40"/>
      <c r="R1320" s="40"/>
      <c r="S1320" s="40"/>
      <c r="T1320" s="31"/>
    </row>
    <row r="1321" spans="3:20" s="18" customFormat="1">
      <c r="C1321" s="19"/>
      <c r="D1321" s="34"/>
      <c r="I1321" s="20"/>
      <c r="J1321" s="21"/>
      <c r="K1321" s="22"/>
      <c r="L1321" s="22"/>
      <c r="M1321" s="23"/>
      <c r="N1321" s="23"/>
      <c r="Q1321" s="40"/>
      <c r="R1321" s="40"/>
      <c r="S1321" s="40"/>
      <c r="T1321" s="31"/>
    </row>
    <row r="1322" spans="3:20" s="18" customFormat="1">
      <c r="C1322" s="19"/>
      <c r="D1322" s="34"/>
      <c r="I1322" s="20"/>
      <c r="J1322" s="21"/>
      <c r="K1322" s="22"/>
      <c r="L1322" s="22"/>
      <c r="M1322" s="23"/>
      <c r="N1322" s="23"/>
      <c r="Q1322" s="40"/>
      <c r="R1322" s="40"/>
      <c r="S1322" s="40"/>
      <c r="T1322" s="31"/>
    </row>
    <row r="1323" spans="3:20" s="18" customFormat="1">
      <c r="C1323" s="19"/>
      <c r="D1323" s="34"/>
      <c r="I1323" s="20"/>
      <c r="J1323" s="21"/>
      <c r="K1323" s="22"/>
      <c r="L1323" s="22"/>
      <c r="M1323" s="23"/>
      <c r="N1323" s="23"/>
      <c r="Q1323" s="40"/>
      <c r="R1323" s="40"/>
      <c r="S1323" s="40"/>
      <c r="T1323" s="31"/>
    </row>
    <row r="1324" spans="3:20" s="18" customFormat="1">
      <c r="C1324" s="19"/>
      <c r="D1324" s="34"/>
      <c r="I1324" s="20"/>
      <c r="J1324" s="21"/>
      <c r="K1324" s="22"/>
      <c r="L1324" s="22"/>
      <c r="M1324" s="23"/>
      <c r="N1324" s="23"/>
      <c r="Q1324" s="40"/>
      <c r="R1324" s="40"/>
      <c r="S1324" s="40"/>
      <c r="T1324" s="31"/>
    </row>
    <row r="1325" spans="3:20" s="18" customFormat="1">
      <c r="C1325" s="19"/>
      <c r="D1325" s="34"/>
      <c r="I1325" s="20"/>
      <c r="J1325" s="21"/>
      <c r="K1325" s="22"/>
      <c r="L1325" s="22"/>
      <c r="M1325" s="23"/>
      <c r="N1325" s="23"/>
      <c r="Q1325" s="40"/>
      <c r="R1325" s="40"/>
      <c r="S1325" s="40"/>
      <c r="T1325" s="31"/>
    </row>
    <row r="1326" spans="3:20" s="18" customFormat="1">
      <c r="C1326" s="19"/>
      <c r="D1326" s="34"/>
      <c r="I1326" s="20"/>
      <c r="J1326" s="21"/>
      <c r="K1326" s="22"/>
      <c r="L1326" s="22"/>
      <c r="M1326" s="23"/>
      <c r="N1326" s="23"/>
      <c r="Q1326" s="40"/>
      <c r="R1326" s="40"/>
      <c r="S1326" s="40"/>
      <c r="T1326" s="31"/>
    </row>
    <row r="1327" spans="3:20" s="18" customFormat="1">
      <c r="C1327" s="19"/>
      <c r="D1327" s="34"/>
      <c r="I1327" s="20"/>
      <c r="J1327" s="21"/>
      <c r="K1327" s="22"/>
      <c r="L1327" s="22"/>
      <c r="M1327" s="23"/>
      <c r="N1327" s="23"/>
      <c r="Q1327" s="40"/>
      <c r="R1327" s="40"/>
      <c r="S1327" s="40"/>
      <c r="T1327" s="31"/>
    </row>
    <row r="1328" spans="3:20" s="18" customFormat="1">
      <c r="C1328" s="19"/>
      <c r="D1328" s="34"/>
      <c r="I1328" s="20"/>
      <c r="J1328" s="21"/>
      <c r="K1328" s="22"/>
      <c r="L1328" s="22"/>
      <c r="M1328" s="23"/>
      <c r="N1328" s="23"/>
      <c r="Q1328" s="40"/>
      <c r="R1328" s="40"/>
      <c r="S1328" s="40"/>
      <c r="T1328" s="31"/>
    </row>
    <row r="1329" spans="3:20" s="18" customFormat="1">
      <c r="C1329" s="19"/>
      <c r="D1329" s="34"/>
      <c r="I1329" s="20"/>
      <c r="J1329" s="21"/>
      <c r="K1329" s="22"/>
      <c r="L1329" s="22"/>
      <c r="M1329" s="23"/>
      <c r="N1329" s="23"/>
      <c r="Q1329" s="40"/>
      <c r="R1329" s="40"/>
      <c r="S1329" s="40"/>
      <c r="T1329" s="31"/>
    </row>
    <row r="1330" spans="3:20" s="18" customFormat="1">
      <c r="C1330" s="19"/>
      <c r="D1330" s="34"/>
      <c r="I1330" s="20"/>
      <c r="J1330" s="21"/>
      <c r="K1330" s="22"/>
      <c r="L1330" s="22"/>
      <c r="M1330" s="23"/>
      <c r="N1330" s="23"/>
      <c r="Q1330" s="40"/>
      <c r="R1330" s="40"/>
      <c r="S1330" s="40"/>
      <c r="T1330" s="31"/>
    </row>
    <row r="1331" spans="3:20" s="18" customFormat="1">
      <c r="C1331" s="19"/>
      <c r="D1331" s="34"/>
      <c r="I1331" s="20"/>
      <c r="J1331" s="21"/>
      <c r="K1331" s="22"/>
      <c r="L1331" s="22"/>
      <c r="M1331" s="23"/>
      <c r="N1331" s="23"/>
      <c r="Q1331" s="40"/>
      <c r="R1331" s="40"/>
      <c r="S1331" s="40"/>
      <c r="T1331" s="31"/>
    </row>
    <row r="1332" spans="3:20" s="18" customFormat="1">
      <c r="C1332" s="19"/>
      <c r="D1332" s="34"/>
      <c r="I1332" s="20"/>
      <c r="J1332" s="21"/>
      <c r="K1332" s="22"/>
      <c r="L1332" s="22"/>
      <c r="M1332" s="23"/>
      <c r="N1332" s="23"/>
      <c r="Q1332" s="40"/>
      <c r="R1332" s="40"/>
      <c r="S1332" s="40"/>
      <c r="T1332" s="31"/>
    </row>
    <row r="1333" spans="3:20" s="18" customFormat="1">
      <c r="C1333" s="19"/>
      <c r="D1333" s="34"/>
      <c r="I1333" s="20"/>
      <c r="J1333" s="21"/>
      <c r="K1333" s="22"/>
      <c r="L1333" s="22"/>
      <c r="M1333" s="23"/>
      <c r="N1333" s="23"/>
      <c r="Q1333" s="40"/>
      <c r="R1333" s="40"/>
      <c r="S1333" s="40"/>
      <c r="T1333" s="31"/>
    </row>
    <row r="1334" spans="3:20" s="18" customFormat="1">
      <c r="C1334" s="19"/>
      <c r="D1334" s="34"/>
      <c r="I1334" s="20"/>
      <c r="J1334" s="21"/>
      <c r="K1334" s="22"/>
      <c r="L1334" s="22"/>
      <c r="M1334" s="23"/>
      <c r="N1334" s="23"/>
      <c r="Q1334" s="40"/>
      <c r="R1334" s="40"/>
      <c r="S1334" s="40"/>
      <c r="T1334" s="31"/>
    </row>
    <row r="1335" spans="3:20" s="18" customFormat="1">
      <c r="C1335" s="19"/>
      <c r="D1335" s="34"/>
      <c r="I1335" s="20"/>
      <c r="J1335" s="21"/>
      <c r="K1335" s="22"/>
      <c r="L1335" s="22"/>
      <c r="M1335" s="23"/>
      <c r="N1335" s="23"/>
      <c r="Q1335" s="40"/>
      <c r="R1335" s="40"/>
      <c r="S1335" s="40"/>
      <c r="T1335" s="31"/>
    </row>
    <row r="1336" spans="3:20" s="18" customFormat="1">
      <c r="C1336" s="19"/>
      <c r="D1336" s="34"/>
      <c r="I1336" s="20"/>
      <c r="J1336" s="21"/>
      <c r="K1336" s="22"/>
      <c r="L1336" s="22"/>
      <c r="M1336" s="23"/>
      <c r="N1336" s="23"/>
      <c r="Q1336" s="40"/>
      <c r="R1336" s="40"/>
      <c r="S1336" s="40"/>
      <c r="T1336" s="31"/>
    </row>
    <row r="1337" spans="3:20" s="18" customFormat="1">
      <c r="C1337" s="19"/>
      <c r="D1337" s="34"/>
      <c r="I1337" s="20"/>
      <c r="J1337" s="21"/>
      <c r="K1337" s="22"/>
      <c r="L1337" s="22"/>
      <c r="M1337" s="23"/>
      <c r="N1337" s="23"/>
      <c r="Q1337" s="40"/>
      <c r="R1337" s="40"/>
      <c r="S1337" s="40"/>
      <c r="T1337" s="31"/>
    </row>
    <row r="1338" spans="3:20" s="18" customFormat="1">
      <c r="C1338" s="19"/>
      <c r="D1338" s="34"/>
      <c r="I1338" s="20"/>
      <c r="J1338" s="21"/>
      <c r="K1338" s="22"/>
      <c r="L1338" s="22"/>
      <c r="M1338" s="23"/>
      <c r="N1338" s="23"/>
      <c r="Q1338" s="40"/>
      <c r="R1338" s="40"/>
      <c r="S1338" s="40"/>
      <c r="T1338" s="31"/>
    </row>
    <row r="1339" spans="3:20" s="18" customFormat="1">
      <c r="C1339" s="19"/>
      <c r="D1339" s="34"/>
      <c r="I1339" s="20"/>
      <c r="J1339" s="21"/>
      <c r="K1339" s="22"/>
      <c r="L1339" s="22"/>
      <c r="M1339" s="23"/>
      <c r="N1339" s="23"/>
      <c r="Q1339" s="40"/>
      <c r="R1339" s="40"/>
      <c r="S1339" s="40"/>
      <c r="T1339" s="31"/>
    </row>
    <row r="1340" spans="3:20" s="18" customFormat="1">
      <c r="C1340" s="19"/>
      <c r="D1340" s="34"/>
      <c r="I1340" s="20"/>
      <c r="J1340" s="21"/>
      <c r="K1340" s="22"/>
      <c r="L1340" s="22"/>
      <c r="M1340" s="23"/>
      <c r="N1340" s="23"/>
      <c r="Q1340" s="40"/>
      <c r="R1340" s="40"/>
      <c r="S1340" s="40"/>
      <c r="T1340" s="31"/>
    </row>
    <row r="1341" spans="3:20" s="18" customFormat="1">
      <c r="C1341" s="19"/>
      <c r="D1341" s="34"/>
      <c r="I1341" s="20"/>
      <c r="J1341" s="21"/>
      <c r="K1341" s="22"/>
      <c r="L1341" s="22"/>
      <c r="M1341" s="23"/>
      <c r="N1341" s="23"/>
      <c r="Q1341" s="40"/>
      <c r="R1341" s="40"/>
      <c r="S1341" s="40"/>
      <c r="T1341" s="31"/>
    </row>
    <row r="1342" spans="3:20" s="18" customFormat="1">
      <c r="C1342" s="19"/>
      <c r="D1342" s="34"/>
      <c r="I1342" s="20"/>
      <c r="J1342" s="21"/>
      <c r="K1342" s="22"/>
      <c r="L1342" s="22"/>
      <c r="M1342" s="23"/>
      <c r="N1342" s="23"/>
      <c r="Q1342" s="40"/>
      <c r="R1342" s="40"/>
      <c r="S1342" s="40"/>
      <c r="T1342" s="31"/>
    </row>
    <row r="1343" spans="3:20" s="18" customFormat="1">
      <c r="C1343" s="19"/>
      <c r="D1343" s="34"/>
      <c r="I1343" s="20"/>
      <c r="J1343" s="21"/>
      <c r="K1343" s="22"/>
      <c r="L1343" s="22"/>
      <c r="M1343" s="23"/>
      <c r="N1343" s="23"/>
      <c r="Q1343" s="40"/>
      <c r="R1343" s="40"/>
      <c r="S1343" s="40"/>
      <c r="T1343" s="31"/>
    </row>
    <row r="1344" spans="3:20" s="18" customFormat="1">
      <c r="C1344" s="19"/>
      <c r="D1344" s="34"/>
      <c r="I1344" s="20"/>
      <c r="J1344" s="21"/>
      <c r="K1344" s="22"/>
      <c r="L1344" s="22"/>
      <c r="M1344" s="23"/>
      <c r="N1344" s="23"/>
      <c r="Q1344" s="40"/>
      <c r="R1344" s="40"/>
      <c r="S1344" s="40"/>
      <c r="T1344" s="31"/>
    </row>
    <row r="1345" spans="3:20" s="18" customFormat="1">
      <c r="C1345" s="19"/>
      <c r="D1345" s="34"/>
      <c r="I1345" s="20"/>
      <c r="J1345" s="21"/>
      <c r="K1345" s="22"/>
      <c r="L1345" s="22"/>
      <c r="M1345" s="23"/>
      <c r="N1345" s="23"/>
      <c r="Q1345" s="40"/>
      <c r="R1345" s="40"/>
      <c r="S1345" s="40"/>
      <c r="T1345" s="31"/>
    </row>
    <row r="1346" spans="3:20" s="18" customFormat="1">
      <c r="C1346" s="19"/>
      <c r="D1346" s="34"/>
      <c r="I1346" s="20"/>
      <c r="J1346" s="21"/>
      <c r="K1346" s="22"/>
      <c r="L1346" s="22"/>
      <c r="M1346" s="23"/>
      <c r="N1346" s="23"/>
      <c r="Q1346" s="40"/>
      <c r="R1346" s="40"/>
      <c r="S1346" s="40"/>
      <c r="T1346" s="31"/>
    </row>
    <row r="1347" spans="3:20" s="18" customFormat="1">
      <c r="C1347" s="19"/>
      <c r="D1347" s="34"/>
      <c r="I1347" s="20"/>
      <c r="J1347" s="21"/>
      <c r="K1347" s="22"/>
      <c r="L1347" s="22"/>
      <c r="M1347" s="23"/>
      <c r="N1347" s="23"/>
      <c r="Q1347" s="40"/>
      <c r="R1347" s="40"/>
      <c r="S1347" s="40"/>
      <c r="T1347" s="31"/>
    </row>
    <row r="1348" spans="3:20" s="18" customFormat="1">
      <c r="C1348" s="19"/>
      <c r="D1348" s="34"/>
      <c r="I1348" s="20"/>
      <c r="J1348" s="21"/>
      <c r="K1348" s="22"/>
      <c r="L1348" s="22"/>
      <c r="M1348" s="23"/>
      <c r="N1348" s="23"/>
      <c r="Q1348" s="40"/>
      <c r="R1348" s="40"/>
      <c r="S1348" s="40"/>
      <c r="T1348" s="31"/>
    </row>
    <row r="1349" spans="3:20" s="18" customFormat="1">
      <c r="C1349" s="19"/>
      <c r="D1349" s="34"/>
      <c r="I1349" s="20"/>
      <c r="J1349" s="21"/>
      <c r="K1349" s="22"/>
      <c r="L1349" s="22"/>
      <c r="M1349" s="23"/>
      <c r="N1349" s="23"/>
      <c r="Q1349" s="40"/>
      <c r="R1349" s="40"/>
      <c r="S1349" s="40"/>
      <c r="T1349" s="31"/>
    </row>
    <row r="1350" spans="3:20" s="18" customFormat="1">
      <c r="C1350" s="19"/>
      <c r="D1350" s="34"/>
      <c r="I1350" s="20"/>
      <c r="J1350" s="21"/>
      <c r="K1350" s="22"/>
      <c r="L1350" s="22"/>
      <c r="M1350" s="23"/>
      <c r="N1350" s="23"/>
      <c r="Q1350" s="40"/>
      <c r="R1350" s="40"/>
      <c r="S1350" s="40"/>
      <c r="T1350" s="31"/>
    </row>
    <row r="1351" spans="3:20" s="18" customFormat="1">
      <c r="C1351" s="19"/>
      <c r="D1351" s="34"/>
      <c r="I1351" s="20"/>
      <c r="J1351" s="21"/>
      <c r="K1351" s="22"/>
      <c r="L1351" s="22"/>
      <c r="M1351" s="23"/>
      <c r="N1351" s="23"/>
      <c r="Q1351" s="40"/>
      <c r="R1351" s="40"/>
      <c r="S1351" s="40"/>
      <c r="T1351" s="31"/>
    </row>
    <row r="1352" spans="3:20" s="18" customFormat="1">
      <c r="C1352" s="19"/>
      <c r="D1352" s="34"/>
      <c r="I1352" s="20"/>
      <c r="J1352" s="21"/>
      <c r="K1352" s="22"/>
      <c r="L1352" s="22"/>
      <c r="M1352" s="23"/>
      <c r="N1352" s="23"/>
      <c r="Q1352" s="40"/>
      <c r="R1352" s="40"/>
      <c r="S1352" s="40"/>
      <c r="T1352" s="31"/>
    </row>
    <row r="1353" spans="3:20" s="18" customFormat="1">
      <c r="C1353" s="19"/>
      <c r="D1353" s="34"/>
      <c r="I1353" s="20"/>
      <c r="J1353" s="21"/>
      <c r="K1353" s="22"/>
      <c r="L1353" s="22"/>
      <c r="M1353" s="23"/>
      <c r="N1353" s="23"/>
      <c r="Q1353" s="40"/>
      <c r="R1353" s="40"/>
      <c r="S1353" s="40"/>
      <c r="T1353" s="31"/>
    </row>
    <row r="1354" spans="3:20" s="18" customFormat="1">
      <c r="C1354" s="19"/>
      <c r="D1354" s="34"/>
      <c r="I1354" s="20"/>
      <c r="J1354" s="21"/>
      <c r="K1354" s="22"/>
      <c r="L1354" s="22"/>
      <c r="M1354" s="23"/>
      <c r="N1354" s="23"/>
      <c r="Q1354" s="40"/>
      <c r="R1354" s="40"/>
      <c r="S1354" s="40"/>
      <c r="T1354" s="31"/>
    </row>
    <row r="1355" spans="3:20" s="18" customFormat="1">
      <c r="C1355" s="19"/>
      <c r="D1355" s="34"/>
      <c r="I1355" s="20"/>
      <c r="J1355" s="21"/>
      <c r="K1355" s="22"/>
      <c r="L1355" s="22"/>
      <c r="M1355" s="23"/>
      <c r="N1355" s="23"/>
      <c r="Q1355" s="40"/>
      <c r="R1355" s="40"/>
      <c r="S1355" s="40"/>
      <c r="T1355" s="31"/>
    </row>
    <row r="1356" spans="3:20" s="18" customFormat="1">
      <c r="C1356" s="19"/>
      <c r="D1356" s="34"/>
      <c r="I1356" s="20"/>
      <c r="J1356" s="21"/>
      <c r="K1356" s="22"/>
      <c r="L1356" s="22"/>
      <c r="M1356" s="23"/>
      <c r="N1356" s="23"/>
      <c r="Q1356" s="40"/>
      <c r="R1356" s="40"/>
      <c r="S1356" s="40"/>
      <c r="T1356" s="31"/>
    </row>
    <row r="1357" spans="3:20" s="18" customFormat="1">
      <c r="C1357" s="19"/>
      <c r="D1357" s="34"/>
      <c r="I1357" s="20"/>
      <c r="J1357" s="21"/>
      <c r="K1357" s="22"/>
      <c r="L1357" s="22"/>
      <c r="M1357" s="23"/>
      <c r="N1357" s="23"/>
      <c r="Q1357" s="40"/>
      <c r="R1357" s="40"/>
      <c r="S1357" s="40"/>
      <c r="T1357" s="31"/>
    </row>
    <row r="1358" spans="3:20" s="18" customFormat="1">
      <c r="C1358" s="19"/>
      <c r="D1358" s="34"/>
      <c r="I1358" s="20"/>
      <c r="J1358" s="21"/>
      <c r="K1358" s="22"/>
      <c r="L1358" s="22"/>
      <c r="M1358" s="23"/>
      <c r="N1358" s="23"/>
      <c r="Q1358" s="40"/>
      <c r="R1358" s="40"/>
      <c r="S1358" s="40"/>
      <c r="T1358" s="31"/>
    </row>
    <row r="1359" spans="3:20" s="18" customFormat="1">
      <c r="C1359" s="19"/>
      <c r="D1359" s="34"/>
      <c r="I1359" s="20"/>
      <c r="J1359" s="21"/>
      <c r="K1359" s="22"/>
      <c r="L1359" s="22"/>
      <c r="M1359" s="23"/>
      <c r="N1359" s="23"/>
      <c r="Q1359" s="40"/>
      <c r="R1359" s="40"/>
      <c r="S1359" s="40"/>
      <c r="T1359" s="31"/>
    </row>
    <row r="1360" spans="3:20" s="18" customFormat="1">
      <c r="C1360" s="19"/>
      <c r="D1360" s="34"/>
      <c r="I1360" s="20"/>
      <c r="J1360" s="21"/>
      <c r="K1360" s="22"/>
      <c r="L1360" s="22"/>
      <c r="M1360" s="23"/>
      <c r="N1360" s="23"/>
      <c r="Q1360" s="40"/>
      <c r="R1360" s="40"/>
      <c r="S1360" s="40"/>
      <c r="T1360" s="31"/>
    </row>
    <row r="1361" spans="3:20" s="18" customFormat="1">
      <c r="C1361" s="19"/>
      <c r="D1361" s="34"/>
      <c r="I1361" s="20"/>
      <c r="J1361" s="21"/>
      <c r="K1361" s="22"/>
      <c r="L1361" s="22"/>
      <c r="M1361" s="23"/>
      <c r="N1361" s="23"/>
      <c r="Q1361" s="40"/>
      <c r="R1361" s="40"/>
      <c r="S1361" s="40"/>
      <c r="T1361" s="31"/>
    </row>
    <row r="1362" spans="3:20" s="18" customFormat="1">
      <c r="C1362" s="19"/>
      <c r="D1362" s="34"/>
      <c r="I1362" s="20"/>
      <c r="J1362" s="21"/>
      <c r="K1362" s="22"/>
      <c r="L1362" s="22"/>
      <c r="M1362" s="23"/>
      <c r="N1362" s="23"/>
      <c r="Q1362" s="40"/>
      <c r="R1362" s="40"/>
      <c r="S1362" s="40"/>
      <c r="T1362" s="31"/>
    </row>
    <row r="1363" spans="3:20" s="18" customFormat="1">
      <c r="C1363" s="19"/>
      <c r="D1363" s="34"/>
      <c r="I1363" s="20"/>
      <c r="J1363" s="21"/>
      <c r="K1363" s="22"/>
      <c r="L1363" s="22"/>
      <c r="M1363" s="23"/>
      <c r="N1363" s="23"/>
      <c r="Q1363" s="40"/>
      <c r="R1363" s="40"/>
      <c r="S1363" s="40"/>
      <c r="T1363" s="31"/>
    </row>
    <row r="1364" spans="3:20" s="18" customFormat="1">
      <c r="C1364" s="19"/>
      <c r="D1364" s="34"/>
      <c r="I1364" s="20"/>
      <c r="J1364" s="21"/>
      <c r="K1364" s="22"/>
      <c r="L1364" s="22"/>
      <c r="M1364" s="23"/>
      <c r="N1364" s="23"/>
      <c r="Q1364" s="40"/>
      <c r="R1364" s="40"/>
      <c r="S1364" s="40"/>
      <c r="T1364" s="31"/>
    </row>
    <row r="1365" spans="3:20" s="18" customFormat="1">
      <c r="C1365" s="19"/>
      <c r="D1365" s="34"/>
      <c r="I1365" s="20"/>
      <c r="J1365" s="21"/>
      <c r="K1365" s="22"/>
      <c r="L1365" s="22"/>
      <c r="M1365" s="23"/>
      <c r="N1365" s="23"/>
      <c r="Q1365" s="40"/>
      <c r="R1365" s="40"/>
      <c r="S1365" s="40"/>
      <c r="T1365" s="31"/>
    </row>
    <row r="1366" spans="3:20" s="18" customFormat="1">
      <c r="C1366" s="19"/>
      <c r="D1366" s="34"/>
      <c r="I1366" s="20"/>
      <c r="J1366" s="21"/>
      <c r="K1366" s="22"/>
      <c r="L1366" s="22"/>
      <c r="M1366" s="23"/>
      <c r="N1366" s="23"/>
      <c r="Q1366" s="40"/>
      <c r="R1366" s="40"/>
      <c r="S1366" s="40"/>
      <c r="T1366" s="31"/>
    </row>
    <row r="1367" spans="3:20" s="18" customFormat="1">
      <c r="C1367" s="19"/>
      <c r="D1367" s="34"/>
      <c r="I1367" s="20"/>
      <c r="J1367" s="21"/>
      <c r="K1367" s="22"/>
      <c r="L1367" s="22"/>
      <c r="M1367" s="23"/>
      <c r="N1367" s="23"/>
      <c r="Q1367" s="40"/>
      <c r="R1367" s="40"/>
      <c r="S1367" s="40"/>
      <c r="T1367" s="31"/>
    </row>
    <row r="1368" spans="3:20" s="18" customFormat="1">
      <c r="C1368" s="19"/>
      <c r="D1368" s="34"/>
      <c r="I1368" s="20"/>
      <c r="J1368" s="21"/>
      <c r="K1368" s="22"/>
      <c r="L1368" s="22"/>
      <c r="M1368" s="23"/>
      <c r="N1368" s="23"/>
      <c r="Q1368" s="40"/>
      <c r="R1368" s="40"/>
      <c r="S1368" s="40"/>
      <c r="T1368" s="31"/>
    </row>
    <row r="1369" spans="3:20" s="18" customFormat="1">
      <c r="C1369" s="19"/>
      <c r="D1369" s="34"/>
      <c r="I1369" s="20"/>
      <c r="J1369" s="21"/>
      <c r="K1369" s="22"/>
      <c r="L1369" s="22"/>
      <c r="M1369" s="23"/>
      <c r="N1369" s="23"/>
      <c r="Q1369" s="40"/>
      <c r="R1369" s="40"/>
      <c r="S1369" s="40"/>
      <c r="T1369" s="31"/>
    </row>
    <row r="1370" spans="3:20" s="18" customFormat="1">
      <c r="C1370" s="19"/>
      <c r="D1370" s="34"/>
      <c r="I1370" s="20"/>
      <c r="J1370" s="21"/>
      <c r="K1370" s="22"/>
      <c r="L1370" s="22"/>
      <c r="M1370" s="23"/>
      <c r="N1370" s="23"/>
      <c r="Q1370" s="40"/>
      <c r="R1370" s="40"/>
      <c r="S1370" s="40"/>
      <c r="T1370" s="31"/>
    </row>
    <row r="1371" spans="3:20" s="18" customFormat="1">
      <c r="C1371" s="19"/>
      <c r="D1371" s="34"/>
      <c r="I1371" s="20"/>
      <c r="J1371" s="21"/>
      <c r="K1371" s="22"/>
      <c r="L1371" s="22"/>
      <c r="M1371" s="23"/>
      <c r="N1371" s="23"/>
      <c r="Q1371" s="40"/>
      <c r="R1371" s="40"/>
      <c r="S1371" s="40"/>
      <c r="T1371" s="31"/>
    </row>
    <row r="1372" spans="3:20" s="18" customFormat="1">
      <c r="C1372" s="19"/>
      <c r="D1372" s="34"/>
      <c r="I1372" s="20"/>
      <c r="J1372" s="21"/>
      <c r="K1372" s="22"/>
      <c r="L1372" s="22"/>
      <c r="M1372" s="23"/>
      <c r="N1372" s="23"/>
      <c r="Q1372" s="40"/>
      <c r="R1372" s="40"/>
      <c r="S1372" s="40"/>
      <c r="T1372" s="31"/>
    </row>
    <row r="1373" spans="3:20" s="18" customFormat="1">
      <c r="C1373" s="19"/>
      <c r="D1373" s="34"/>
      <c r="I1373" s="20"/>
      <c r="J1373" s="21"/>
      <c r="K1373" s="22"/>
      <c r="L1373" s="22"/>
      <c r="M1373" s="23"/>
      <c r="N1373" s="23"/>
      <c r="Q1373" s="40"/>
      <c r="R1373" s="40"/>
      <c r="S1373" s="40"/>
      <c r="T1373" s="31"/>
    </row>
    <row r="1374" spans="3:20" s="18" customFormat="1">
      <c r="C1374" s="19"/>
      <c r="D1374" s="34"/>
      <c r="I1374" s="20"/>
      <c r="J1374" s="21"/>
      <c r="K1374" s="22"/>
      <c r="L1374" s="22"/>
      <c r="M1374" s="23"/>
      <c r="N1374" s="23"/>
      <c r="Q1374" s="40"/>
      <c r="R1374" s="40"/>
      <c r="S1374" s="40"/>
      <c r="T1374" s="31"/>
    </row>
    <row r="1375" spans="3:20" s="18" customFormat="1">
      <c r="C1375" s="19"/>
      <c r="D1375" s="34"/>
      <c r="I1375" s="20"/>
      <c r="J1375" s="21"/>
      <c r="K1375" s="22"/>
      <c r="L1375" s="22"/>
      <c r="M1375" s="23"/>
      <c r="N1375" s="23"/>
      <c r="Q1375" s="40"/>
      <c r="R1375" s="40"/>
      <c r="S1375" s="40"/>
      <c r="T1375" s="31"/>
    </row>
    <row r="1376" spans="3:20" s="18" customFormat="1">
      <c r="C1376" s="19"/>
      <c r="D1376" s="34"/>
      <c r="I1376" s="20"/>
      <c r="J1376" s="21"/>
      <c r="K1376" s="22"/>
      <c r="L1376" s="22"/>
      <c r="M1376" s="23"/>
      <c r="N1376" s="23"/>
      <c r="Q1376" s="40"/>
      <c r="R1376" s="40"/>
      <c r="S1376" s="40"/>
      <c r="T1376" s="31"/>
    </row>
    <row r="1377" spans="3:20" s="18" customFormat="1">
      <c r="C1377" s="19"/>
      <c r="D1377" s="34"/>
      <c r="I1377" s="20"/>
      <c r="J1377" s="21"/>
      <c r="K1377" s="22"/>
      <c r="L1377" s="22"/>
      <c r="M1377" s="23"/>
      <c r="N1377" s="23"/>
      <c r="Q1377" s="40"/>
      <c r="R1377" s="40"/>
      <c r="S1377" s="40"/>
      <c r="T1377" s="31"/>
    </row>
    <row r="1378" spans="3:20" s="18" customFormat="1">
      <c r="C1378" s="19"/>
      <c r="D1378" s="34"/>
      <c r="I1378" s="20"/>
      <c r="J1378" s="21"/>
      <c r="K1378" s="22"/>
      <c r="L1378" s="22"/>
      <c r="M1378" s="23"/>
      <c r="N1378" s="23"/>
      <c r="Q1378" s="40"/>
      <c r="R1378" s="40"/>
      <c r="S1378" s="40"/>
      <c r="T1378" s="31"/>
    </row>
    <row r="1379" spans="3:20" s="18" customFormat="1">
      <c r="C1379" s="19"/>
      <c r="D1379" s="34"/>
      <c r="I1379" s="20"/>
      <c r="J1379" s="21"/>
      <c r="K1379" s="22"/>
      <c r="L1379" s="22"/>
      <c r="M1379" s="23"/>
      <c r="N1379" s="23"/>
      <c r="Q1379" s="40"/>
      <c r="R1379" s="40"/>
      <c r="S1379" s="40"/>
      <c r="T1379" s="31"/>
    </row>
    <row r="1380" spans="3:20" s="18" customFormat="1">
      <c r="C1380" s="19"/>
      <c r="D1380" s="34"/>
      <c r="I1380" s="20"/>
      <c r="J1380" s="21"/>
      <c r="K1380" s="22"/>
      <c r="L1380" s="22"/>
      <c r="M1380" s="23"/>
      <c r="N1380" s="23"/>
      <c r="Q1380" s="40"/>
      <c r="R1380" s="40"/>
      <c r="S1380" s="40"/>
      <c r="T1380" s="31"/>
    </row>
    <row r="1381" spans="3:20" s="18" customFormat="1">
      <c r="C1381" s="19"/>
      <c r="D1381" s="34"/>
      <c r="I1381" s="20"/>
      <c r="J1381" s="21"/>
      <c r="K1381" s="22"/>
      <c r="L1381" s="22"/>
      <c r="M1381" s="23"/>
      <c r="N1381" s="23"/>
      <c r="Q1381" s="40"/>
      <c r="R1381" s="40"/>
      <c r="S1381" s="40"/>
      <c r="T1381" s="31"/>
    </row>
    <row r="1382" spans="3:20" s="18" customFormat="1">
      <c r="C1382" s="19"/>
      <c r="D1382" s="34"/>
      <c r="I1382" s="20"/>
      <c r="J1382" s="21"/>
      <c r="K1382" s="22"/>
      <c r="L1382" s="22"/>
      <c r="M1382" s="23"/>
      <c r="N1382" s="23"/>
      <c r="Q1382" s="40"/>
      <c r="R1382" s="40"/>
      <c r="S1382" s="40"/>
      <c r="T1382" s="31"/>
    </row>
    <row r="1383" spans="3:20" s="18" customFormat="1">
      <c r="C1383" s="19"/>
      <c r="D1383" s="34"/>
      <c r="I1383" s="20"/>
      <c r="J1383" s="21"/>
      <c r="K1383" s="22"/>
      <c r="L1383" s="22"/>
      <c r="M1383" s="23"/>
      <c r="N1383" s="23"/>
      <c r="Q1383" s="40"/>
      <c r="R1383" s="40"/>
      <c r="S1383" s="40"/>
      <c r="T1383" s="31"/>
    </row>
    <row r="1384" spans="3:20" s="18" customFormat="1">
      <c r="C1384" s="19"/>
      <c r="D1384" s="34"/>
      <c r="I1384" s="20"/>
      <c r="J1384" s="21"/>
      <c r="K1384" s="22"/>
      <c r="L1384" s="22"/>
      <c r="M1384" s="23"/>
      <c r="N1384" s="23"/>
      <c r="Q1384" s="40"/>
      <c r="R1384" s="40"/>
      <c r="S1384" s="40"/>
      <c r="T1384" s="31"/>
    </row>
    <row r="1385" spans="3:20" s="18" customFormat="1">
      <c r="C1385" s="19"/>
      <c r="D1385" s="34"/>
      <c r="I1385" s="20"/>
      <c r="J1385" s="21"/>
      <c r="K1385" s="22"/>
      <c r="L1385" s="22"/>
      <c r="M1385" s="23"/>
      <c r="N1385" s="23"/>
      <c r="Q1385" s="40"/>
      <c r="R1385" s="40"/>
      <c r="S1385" s="40"/>
      <c r="T1385" s="31"/>
    </row>
    <row r="1386" spans="3:20" s="18" customFormat="1">
      <c r="C1386" s="19"/>
      <c r="D1386" s="34"/>
      <c r="I1386" s="20"/>
      <c r="J1386" s="21"/>
      <c r="K1386" s="22"/>
      <c r="L1386" s="22"/>
      <c r="M1386" s="23"/>
      <c r="N1386" s="23"/>
      <c r="Q1386" s="40"/>
      <c r="R1386" s="40"/>
      <c r="S1386" s="40"/>
      <c r="T1386" s="31"/>
    </row>
    <row r="1387" spans="3:20" s="18" customFormat="1">
      <c r="C1387" s="19"/>
      <c r="D1387" s="34"/>
      <c r="I1387" s="20"/>
      <c r="J1387" s="21"/>
      <c r="K1387" s="22"/>
      <c r="L1387" s="22"/>
      <c r="M1387" s="23"/>
      <c r="N1387" s="23"/>
      <c r="Q1387" s="40"/>
      <c r="R1387" s="40"/>
      <c r="S1387" s="40"/>
      <c r="T1387" s="31"/>
    </row>
    <row r="1388" spans="3:20" s="18" customFormat="1">
      <c r="C1388" s="19"/>
      <c r="D1388" s="34"/>
      <c r="I1388" s="20"/>
      <c r="J1388" s="21"/>
      <c r="K1388" s="22"/>
      <c r="L1388" s="22"/>
      <c r="M1388" s="23"/>
      <c r="N1388" s="23"/>
      <c r="Q1388" s="40"/>
      <c r="R1388" s="40"/>
      <c r="S1388" s="40"/>
      <c r="T1388" s="31"/>
    </row>
    <row r="1389" spans="3:20" s="18" customFormat="1">
      <c r="C1389" s="19"/>
      <c r="D1389" s="34"/>
      <c r="I1389" s="20"/>
      <c r="J1389" s="21"/>
      <c r="K1389" s="22"/>
      <c r="L1389" s="22"/>
      <c r="M1389" s="23"/>
      <c r="N1389" s="23"/>
      <c r="Q1389" s="40"/>
      <c r="R1389" s="40"/>
      <c r="S1389" s="40"/>
      <c r="T1389" s="31"/>
    </row>
    <row r="1390" spans="3:20" s="18" customFormat="1">
      <c r="C1390" s="19"/>
      <c r="D1390" s="34"/>
      <c r="I1390" s="20"/>
      <c r="J1390" s="21"/>
      <c r="K1390" s="22"/>
      <c r="L1390" s="22"/>
      <c r="M1390" s="23"/>
      <c r="N1390" s="23"/>
      <c r="Q1390" s="40"/>
      <c r="R1390" s="40"/>
      <c r="S1390" s="40"/>
      <c r="T1390" s="31"/>
    </row>
    <row r="1391" spans="3:20" s="18" customFormat="1">
      <c r="C1391" s="19"/>
      <c r="D1391" s="34"/>
      <c r="I1391" s="20"/>
      <c r="J1391" s="21"/>
      <c r="K1391" s="22"/>
      <c r="L1391" s="22"/>
      <c r="M1391" s="23"/>
      <c r="N1391" s="23"/>
      <c r="Q1391" s="40"/>
      <c r="R1391" s="40"/>
      <c r="S1391" s="40"/>
      <c r="T1391" s="31"/>
    </row>
    <row r="1392" spans="3:20" s="18" customFormat="1">
      <c r="C1392" s="19"/>
      <c r="D1392" s="34"/>
      <c r="I1392" s="20"/>
      <c r="J1392" s="21"/>
      <c r="K1392" s="22"/>
      <c r="L1392" s="22"/>
      <c r="M1392" s="23"/>
      <c r="N1392" s="23"/>
      <c r="Q1392" s="40"/>
      <c r="R1392" s="40"/>
      <c r="S1392" s="40"/>
      <c r="T1392" s="31"/>
    </row>
    <row r="1393" spans="3:20" s="18" customFormat="1">
      <c r="C1393" s="19"/>
      <c r="D1393" s="34"/>
      <c r="I1393" s="20"/>
      <c r="J1393" s="21"/>
      <c r="K1393" s="22"/>
      <c r="L1393" s="22"/>
      <c r="M1393" s="23"/>
      <c r="N1393" s="23"/>
      <c r="Q1393" s="40"/>
      <c r="R1393" s="40"/>
      <c r="S1393" s="40"/>
      <c r="T1393" s="31"/>
    </row>
    <row r="1394" spans="3:20" s="18" customFormat="1">
      <c r="C1394" s="19"/>
      <c r="D1394" s="34"/>
      <c r="I1394" s="20"/>
      <c r="J1394" s="21"/>
      <c r="K1394" s="22"/>
      <c r="L1394" s="22"/>
      <c r="M1394" s="23"/>
      <c r="N1394" s="23"/>
      <c r="Q1394" s="40"/>
      <c r="R1394" s="40"/>
      <c r="S1394" s="40"/>
      <c r="T1394" s="31"/>
    </row>
    <row r="1395" spans="3:20" s="18" customFormat="1">
      <c r="C1395" s="19"/>
      <c r="D1395" s="34"/>
      <c r="I1395" s="20"/>
      <c r="J1395" s="21"/>
      <c r="K1395" s="22"/>
      <c r="L1395" s="22"/>
      <c r="M1395" s="23"/>
      <c r="N1395" s="23"/>
      <c r="Q1395" s="40"/>
      <c r="R1395" s="40"/>
      <c r="S1395" s="40"/>
      <c r="T1395" s="31"/>
    </row>
    <row r="1396" spans="3:20" s="18" customFormat="1">
      <c r="C1396" s="19"/>
      <c r="D1396" s="34"/>
      <c r="I1396" s="20"/>
      <c r="J1396" s="21"/>
      <c r="K1396" s="22"/>
      <c r="L1396" s="22"/>
      <c r="M1396" s="23"/>
      <c r="N1396" s="23"/>
      <c r="Q1396" s="40"/>
      <c r="R1396" s="40"/>
      <c r="S1396" s="40"/>
      <c r="T1396" s="31"/>
    </row>
    <row r="1397" spans="3:20" s="18" customFormat="1">
      <c r="C1397" s="19"/>
      <c r="D1397" s="34"/>
      <c r="I1397" s="20"/>
      <c r="J1397" s="21"/>
      <c r="K1397" s="22"/>
      <c r="L1397" s="22"/>
      <c r="M1397" s="23"/>
      <c r="N1397" s="23"/>
      <c r="Q1397" s="40"/>
      <c r="R1397" s="40"/>
      <c r="S1397" s="40"/>
      <c r="T1397" s="31"/>
    </row>
    <row r="1398" spans="3:20" s="18" customFormat="1">
      <c r="C1398" s="19"/>
      <c r="D1398" s="34"/>
      <c r="I1398" s="20"/>
      <c r="J1398" s="21"/>
      <c r="K1398" s="22"/>
      <c r="L1398" s="22"/>
      <c r="M1398" s="23"/>
      <c r="N1398" s="23"/>
      <c r="Q1398" s="40"/>
      <c r="R1398" s="40"/>
      <c r="S1398" s="40"/>
      <c r="T1398" s="31"/>
    </row>
    <row r="1399" spans="3:20" s="18" customFormat="1">
      <c r="C1399" s="19"/>
      <c r="D1399" s="34"/>
      <c r="I1399" s="20"/>
      <c r="J1399" s="21"/>
      <c r="K1399" s="22"/>
      <c r="L1399" s="22"/>
      <c r="M1399" s="23"/>
      <c r="N1399" s="23"/>
      <c r="Q1399" s="40"/>
      <c r="R1399" s="40"/>
      <c r="S1399" s="40"/>
      <c r="T1399" s="31"/>
    </row>
    <row r="1400" spans="3:20" s="18" customFormat="1">
      <c r="C1400" s="19"/>
      <c r="D1400" s="34"/>
      <c r="I1400" s="20"/>
      <c r="J1400" s="21"/>
      <c r="K1400" s="22"/>
      <c r="L1400" s="22"/>
      <c r="M1400" s="23"/>
      <c r="N1400" s="23"/>
      <c r="Q1400" s="40"/>
      <c r="R1400" s="40"/>
      <c r="S1400" s="40"/>
      <c r="T1400" s="31"/>
    </row>
    <row r="1401" spans="3:20" s="18" customFormat="1">
      <c r="C1401" s="19"/>
      <c r="D1401" s="34"/>
      <c r="I1401" s="20"/>
      <c r="J1401" s="21"/>
      <c r="K1401" s="22"/>
      <c r="L1401" s="22"/>
      <c r="M1401" s="23"/>
      <c r="N1401" s="23"/>
      <c r="Q1401" s="40"/>
      <c r="R1401" s="40"/>
      <c r="S1401" s="40"/>
      <c r="T1401" s="31"/>
    </row>
    <row r="1402" spans="3:20" s="18" customFormat="1">
      <c r="C1402" s="19"/>
      <c r="D1402" s="34"/>
      <c r="I1402" s="20"/>
      <c r="J1402" s="21"/>
      <c r="K1402" s="22"/>
      <c r="L1402" s="22"/>
      <c r="M1402" s="23"/>
      <c r="N1402" s="23"/>
      <c r="Q1402" s="40"/>
      <c r="R1402" s="40"/>
      <c r="S1402" s="40"/>
      <c r="T1402" s="31"/>
    </row>
    <row r="1403" spans="3:20" s="18" customFormat="1">
      <c r="C1403" s="19"/>
      <c r="D1403" s="34"/>
      <c r="I1403" s="20"/>
      <c r="J1403" s="21"/>
      <c r="K1403" s="22"/>
      <c r="L1403" s="22"/>
      <c r="M1403" s="23"/>
      <c r="N1403" s="23"/>
      <c r="Q1403" s="40"/>
      <c r="R1403" s="40"/>
      <c r="S1403" s="40"/>
      <c r="T1403" s="31"/>
    </row>
    <row r="1404" spans="3:20" s="18" customFormat="1">
      <c r="C1404" s="19"/>
      <c r="D1404" s="34"/>
      <c r="I1404" s="20"/>
      <c r="J1404" s="21"/>
      <c r="K1404" s="22"/>
      <c r="L1404" s="22"/>
      <c r="M1404" s="23"/>
      <c r="N1404" s="23"/>
      <c r="Q1404" s="40"/>
      <c r="R1404" s="40"/>
      <c r="S1404" s="40"/>
      <c r="T1404" s="31"/>
    </row>
    <row r="1405" spans="3:20" s="18" customFormat="1">
      <c r="C1405" s="19"/>
      <c r="D1405" s="34"/>
      <c r="I1405" s="20"/>
      <c r="J1405" s="21"/>
      <c r="K1405" s="22"/>
      <c r="L1405" s="22"/>
      <c r="M1405" s="23"/>
      <c r="N1405" s="23"/>
      <c r="Q1405" s="40"/>
      <c r="R1405" s="40"/>
      <c r="S1405" s="40"/>
      <c r="T1405" s="31"/>
    </row>
    <row r="1406" spans="3:20" s="18" customFormat="1">
      <c r="C1406" s="19"/>
      <c r="D1406" s="34"/>
      <c r="I1406" s="20"/>
      <c r="J1406" s="21"/>
      <c r="K1406" s="22"/>
      <c r="L1406" s="22"/>
      <c r="M1406" s="23"/>
      <c r="N1406" s="23"/>
      <c r="Q1406" s="40"/>
      <c r="R1406" s="40"/>
      <c r="S1406" s="40"/>
      <c r="T1406" s="31"/>
    </row>
    <row r="1407" spans="3:20" s="18" customFormat="1">
      <c r="C1407" s="19"/>
      <c r="D1407" s="34"/>
      <c r="I1407" s="20"/>
      <c r="J1407" s="21"/>
      <c r="K1407" s="22"/>
      <c r="L1407" s="22"/>
      <c r="M1407" s="23"/>
      <c r="N1407" s="23"/>
      <c r="Q1407" s="40"/>
      <c r="R1407" s="40"/>
      <c r="S1407" s="40"/>
      <c r="T1407" s="31"/>
    </row>
    <row r="1408" spans="3:20" s="18" customFormat="1">
      <c r="C1408" s="19"/>
      <c r="D1408" s="34"/>
      <c r="I1408" s="20"/>
      <c r="J1408" s="21"/>
      <c r="K1408" s="22"/>
      <c r="L1408" s="22"/>
      <c r="M1408" s="23"/>
      <c r="N1408" s="23"/>
      <c r="Q1408" s="40"/>
      <c r="R1408" s="40"/>
      <c r="S1408" s="40"/>
      <c r="T1408" s="31"/>
    </row>
    <row r="1409" spans="3:20" s="18" customFormat="1">
      <c r="C1409" s="19"/>
      <c r="D1409" s="34"/>
      <c r="I1409" s="20"/>
      <c r="J1409" s="21"/>
      <c r="K1409" s="22"/>
      <c r="L1409" s="22"/>
      <c r="M1409" s="23"/>
      <c r="N1409" s="23"/>
      <c r="Q1409" s="40"/>
      <c r="R1409" s="40"/>
      <c r="S1409" s="40"/>
      <c r="T1409" s="31"/>
    </row>
    <row r="1410" spans="3:20" s="18" customFormat="1">
      <c r="C1410" s="19"/>
      <c r="D1410" s="34"/>
      <c r="I1410" s="20"/>
      <c r="J1410" s="21"/>
      <c r="K1410" s="22"/>
      <c r="L1410" s="22"/>
      <c r="M1410" s="23"/>
      <c r="N1410" s="23"/>
      <c r="Q1410" s="40"/>
      <c r="R1410" s="40"/>
      <c r="S1410" s="40"/>
      <c r="T1410" s="31"/>
    </row>
    <row r="1411" spans="3:20" s="18" customFormat="1">
      <c r="C1411" s="19"/>
      <c r="D1411" s="34"/>
      <c r="I1411" s="20"/>
      <c r="J1411" s="21"/>
      <c r="K1411" s="22"/>
      <c r="L1411" s="22"/>
      <c r="M1411" s="23"/>
      <c r="N1411" s="23"/>
      <c r="Q1411" s="40"/>
      <c r="R1411" s="40"/>
      <c r="S1411" s="40"/>
      <c r="T1411" s="31"/>
    </row>
    <row r="1412" spans="3:20" s="18" customFormat="1">
      <c r="C1412" s="19"/>
      <c r="D1412" s="34"/>
      <c r="I1412" s="20"/>
      <c r="J1412" s="21"/>
      <c r="K1412" s="22"/>
      <c r="L1412" s="22"/>
      <c r="M1412" s="23"/>
      <c r="N1412" s="23"/>
      <c r="Q1412" s="40"/>
      <c r="R1412" s="40"/>
      <c r="S1412" s="40"/>
      <c r="T1412" s="31"/>
    </row>
    <row r="1413" spans="3:20" s="18" customFormat="1">
      <c r="C1413" s="19"/>
      <c r="D1413" s="34"/>
      <c r="I1413" s="20"/>
      <c r="J1413" s="21"/>
      <c r="K1413" s="22"/>
      <c r="L1413" s="22"/>
      <c r="M1413" s="23"/>
      <c r="N1413" s="23"/>
      <c r="Q1413" s="40"/>
      <c r="R1413" s="40"/>
      <c r="S1413" s="40"/>
      <c r="T1413" s="31"/>
    </row>
    <row r="1414" spans="3:20" s="18" customFormat="1">
      <c r="C1414" s="19"/>
      <c r="D1414" s="34"/>
      <c r="I1414" s="20"/>
      <c r="J1414" s="21"/>
      <c r="K1414" s="22"/>
      <c r="L1414" s="22"/>
      <c r="M1414" s="23"/>
      <c r="N1414" s="23"/>
      <c r="Q1414" s="40"/>
      <c r="R1414" s="40"/>
      <c r="S1414" s="40"/>
      <c r="T1414" s="31"/>
    </row>
    <row r="1415" spans="3:20" s="18" customFormat="1">
      <c r="C1415" s="19"/>
      <c r="D1415" s="34"/>
      <c r="I1415" s="20"/>
      <c r="J1415" s="21"/>
      <c r="K1415" s="22"/>
      <c r="L1415" s="22"/>
      <c r="M1415" s="23"/>
      <c r="N1415" s="23"/>
      <c r="Q1415" s="40"/>
      <c r="R1415" s="40"/>
      <c r="S1415" s="40"/>
      <c r="T1415" s="31"/>
    </row>
    <row r="1416" spans="3:20" s="18" customFormat="1">
      <c r="C1416" s="19"/>
      <c r="D1416" s="34"/>
      <c r="I1416" s="20"/>
      <c r="J1416" s="21"/>
      <c r="K1416" s="22"/>
      <c r="L1416" s="22"/>
      <c r="M1416" s="23"/>
      <c r="N1416" s="23"/>
      <c r="Q1416" s="40"/>
      <c r="R1416" s="40"/>
      <c r="S1416" s="40"/>
      <c r="T1416" s="31"/>
    </row>
    <row r="1417" spans="3:20" s="18" customFormat="1">
      <c r="C1417" s="19"/>
      <c r="D1417" s="34"/>
      <c r="I1417" s="20"/>
      <c r="J1417" s="21"/>
      <c r="K1417" s="22"/>
      <c r="L1417" s="22"/>
      <c r="M1417" s="23"/>
      <c r="N1417" s="23"/>
      <c r="Q1417" s="40"/>
      <c r="R1417" s="40"/>
      <c r="S1417" s="40"/>
      <c r="T1417" s="31"/>
    </row>
    <row r="1418" spans="3:20" s="18" customFormat="1">
      <c r="C1418" s="19"/>
      <c r="D1418" s="34"/>
      <c r="I1418" s="20"/>
      <c r="J1418" s="21"/>
      <c r="K1418" s="22"/>
      <c r="L1418" s="22"/>
      <c r="M1418" s="23"/>
      <c r="N1418" s="23"/>
      <c r="Q1418" s="40"/>
      <c r="R1418" s="40"/>
      <c r="S1418" s="40"/>
      <c r="T1418" s="31"/>
    </row>
    <row r="1419" spans="3:20" s="18" customFormat="1">
      <c r="C1419" s="19"/>
      <c r="D1419" s="34"/>
      <c r="I1419" s="20"/>
      <c r="J1419" s="21"/>
      <c r="K1419" s="22"/>
      <c r="L1419" s="22"/>
      <c r="M1419" s="23"/>
      <c r="N1419" s="23"/>
      <c r="Q1419" s="40"/>
      <c r="R1419" s="40"/>
      <c r="S1419" s="40"/>
      <c r="T1419" s="31"/>
    </row>
    <row r="1420" spans="3:20" s="18" customFormat="1">
      <c r="C1420" s="19"/>
      <c r="D1420" s="34"/>
      <c r="I1420" s="20"/>
      <c r="J1420" s="21"/>
      <c r="K1420" s="22"/>
      <c r="L1420" s="22"/>
      <c r="M1420" s="23"/>
      <c r="N1420" s="23"/>
      <c r="Q1420" s="40"/>
      <c r="R1420" s="40"/>
      <c r="S1420" s="40"/>
      <c r="T1420" s="31"/>
    </row>
    <row r="1421" spans="3:20" s="18" customFormat="1">
      <c r="C1421" s="19"/>
      <c r="D1421" s="34"/>
      <c r="I1421" s="20"/>
      <c r="J1421" s="21"/>
      <c r="K1421" s="22"/>
      <c r="L1421" s="22"/>
      <c r="M1421" s="23"/>
      <c r="N1421" s="23"/>
      <c r="Q1421" s="40"/>
      <c r="R1421" s="40"/>
      <c r="S1421" s="40"/>
      <c r="T1421" s="31"/>
    </row>
    <row r="1422" spans="3:20" s="18" customFormat="1">
      <c r="C1422" s="19"/>
      <c r="D1422" s="34"/>
      <c r="I1422" s="20"/>
      <c r="J1422" s="21"/>
      <c r="K1422" s="22"/>
      <c r="L1422" s="22"/>
      <c r="M1422" s="23"/>
      <c r="N1422" s="23"/>
      <c r="Q1422" s="40"/>
      <c r="R1422" s="40"/>
      <c r="S1422" s="40"/>
      <c r="T1422" s="31"/>
    </row>
    <row r="1423" spans="3:20" s="18" customFormat="1">
      <c r="C1423" s="19"/>
      <c r="D1423" s="34"/>
      <c r="I1423" s="20"/>
      <c r="J1423" s="21"/>
      <c r="K1423" s="22"/>
      <c r="L1423" s="22"/>
      <c r="M1423" s="23"/>
      <c r="N1423" s="23"/>
      <c r="Q1423" s="40"/>
      <c r="R1423" s="40"/>
      <c r="S1423" s="40"/>
      <c r="T1423" s="31"/>
    </row>
    <row r="1424" spans="3:20" s="18" customFormat="1">
      <c r="C1424" s="19"/>
      <c r="D1424" s="34"/>
      <c r="I1424" s="20"/>
      <c r="J1424" s="21"/>
      <c r="K1424" s="22"/>
      <c r="L1424" s="22"/>
      <c r="M1424" s="23"/>
      <c r="N1424" s="23"/>
      <c r="Q1424" s="40"/>
      <c r="R1424" s="40"/>
      <c r="S1424" s="40"/>
      <c r="T1424" s="31"/>
    </row>
    <row r="1425" spans="3:20" s="18" customFormat="1">
      <c r="C1425" s="19"/>
      <c r="D1425" s="34"/>
      <c r="I1425" s="20"/>
      <c r="J1425" s="21"/>
      <c r="K1425" s="22"/>
      <c r="L1425" s="22"/>
      <c r="M1425" s="23"/>
      <c r="N1425" s="23"/>
      <c r="Q1425" s="40"/>
      <c r="R1425" s="40"/>
      <c r="S1425" s="40"/>
      <c r="T1425" s="31"/>
    </row>
    <row r="1426" spans="3:20" s="18" customFormat="1">
      <c r="C1426" s="19"/>
      <c r="D1426" s="34"/>
      <c r="I1426" s="20"/>
      <c r="J1426" s="21"/>
      <c r="K1426" s="22"/>
      <c r="L1426" s="22"/>
      <c r="M1426" s="23"/>
      <c r="N1426" s="23"/>
      <c r="Q1426" s="40"/>
      <c r="R1426" s="40"/>
      <c r="S1426" s="40"/>
      <c r="T1426" s="31"/>
    </row>
    <row r="1427" spans="3:20" s="18" customFormat="1">
      <c r="C1427" s="19"/>
      <c r="D1427" s="34"/>
      <c r="I1427" s="20"/>
      <c r="J1427" s="21"/>
      <c r="K1427" s="22"/>
      <c r="L1427" s="22"/>
      <c r="M1427" s="23"/>
      <c r="N1427" s="23"/>
      <c r="Q1427" s="40"/>
      <c r="R1427" s="40"/>
      <c r="S1427" s="40"/>
      <c r="T1427" s="31"/>
    </row>
    <row r="1428" spans="3:20" s="18" customFormat="1">
      <c r="C1428" s="19"/>
      <c r="D1428" s="34"/>
      <c r="I1428" s="20"/>
      <c r="J1428" s="21"/>
      <c r="K1428" s="22"/>
      <c r="L1428" s="22"/>
      <c r="M1428" s="23"/>
      <c r="N1428" s="23"/>
      <c r="Q1428" s="40"/>
      <c r="R1428" s="40"/>
      <c r="S1428" s="40"/>
      <c r="T1428" s="31"/>
    </row>
    <row r="1429" spans="3:20" s="18" customFormat="1">
      <c r="C1429" s="19"/>
      <c r="D1429" s="34"/>
      <c r="I1429" s="20"/>
      <c r="J1429" s="21"/>
      <c r="K1429" s="22"/>
      <c r="L1429" s="22"/>
      <c r="M1429" s="23"/>
      <c r="N1429" s="23"/>
      <c r="Q1429" s="40"/>
      <c r="R1429" s="40"/>
      <c r="S1429" s="40"/>
      <c r="T1429" s="31"/>
    </row>
    <row r="1430" spans="3:20" s="18" customFormat="1">
      <c r="C1430" s="19"/>
      <c r="D1430" s="34"/>
      <c r="I1430" s="20"/>
      <c r="J1430" s="21"/>
      <c r="K1430" s="22"/>
      <c r="L1430" s="22"/>
      <c r="M1430" s="23"/>
      <c r="N1430" s="23"/>
      <c r="Q1430" s="40"/>
      <c r="R1430" s="40"/>
      <c r="S1430" s="40"/>
      <c r="T1430" s="31"/>
    </row>
    <row r="1431" spans="3:20" s="18" customFormat="1">
      <c r="C1431" s="19"/>
      <c r="D1431" s="34"/>
      <c r="I1431" s="20"/>
      <c r="J1431" s="21"/>
      <c r="K1431" s="22"/>
      <c r="L1431" s="22"/>
      <c r="M1431" s="23"/>
      <c r="N1431" s="23"/>
      <c r="Q1431" s="40"/>
      <c r="R1431" s="40"/>
      <c r="S1431" s="40"/>
      <c r="T1431" s="31"/>
    </row>
    <row r="1432" spans="3:20" s="18" customFormat="1">
      <c r="C1432" s="19"/>
      <c r="D1432" s="34"/>
      <c r="I1432" s="20"/>
      <c r="J1432" s="21"/>
      <c r="K1432" s="22"/>
      <c r="L1432" s="22"/>
      <c r="M1432" s="23"/>
      <c r="N1432" s="23"/>
      <c r="Q1432" s="40"/>
      <c r="R1432" s="40"/>
      <c r="S1432" s="40"/>
      <c r="T1432" s="31"/>
    </row>
    <row r="1433" spans="3:20" s="18" customFormat="1">
      <c r="C1433" s="19"/>
      <c r="D1433" s="34"/>
      <c r="I1433" s="20"/>
      <c r="J1433" s="21"/>
      <c r="K1433" s="22"/>
      <c r="L1433" s="22"/>
      <c r="M1433" s="23"/>
      <c r="N1433" s="23"/>
      <c r="Q1433" s="40"/>
      <c r="R1433" s="40"/>
      <c r="S1433" s="40"/>
      <c r="T1433" s="31"/>
    </row>
    <row r="1434" spans="3:20" s="18" customFormat="1">
      <c r="C1434" s="19"/>
      <c r="D1434" s="34"/>
      <c r="I1434" s="20"/>
      <c r="J1434" s="21"/>
      <c r="K1434" s="22"/>
      <c r="L1434" s="22"/>
      <c r="M1434" s="23"/>
      <c r="N1434" s="23"/>
      <c r="Q1434" s="40"/>
      <c r="R1434" s="40"/>
      <c r="S1434" s="40"/>
      <c r="T1434" s="31"/>
    </row>
    <row r="1435" spans="3:20" s="18" customFormat="1">
      <c r="C1435" s="19"/>
      <c r="D1435" s="34"/>
      <c r="I1435" s="20"/>
      <c r="J1435" s="21"/>
      <c r="K1435" s="22"/>
      <c r="L1435" s="22"/>
      <c r="M1435" s="23"/>
      <c r="N1435" s="23"/>
      <c r="Q1435" s="40"/>
      <c r="R1435" s="40"/>
      <c r="S1435" s="40"/>
      <c r="T1435" s="31"/>
    </row>
    <row r="1436" spans="3:20" s="18" customFormat="1">
      <c r="C1436" s="19"/>
      <c r="D1436" s="34"/>
      <c r="I1436" s="20"/>
      <c r="J1436" s="21"/>
      <c r="K1436" s="22"/>
      <c r="L1436" s="22"/>
      <c r="M1436" s="23"/>
      <c r="N1436" s="23"/>
      <c r="Q1436" s="40"/>
      <c r="R1436" s="40"/>
      <c r="S1436" s="40"/>
      <c r="T1436" s="31"/>
    </row>
    <row r="1437" spans="3:20" s="18" customFormat="1">
      <c r="C1437" s="19"/>
      <c r="D1437" s="34"/>
      <c r="I1437" s="20"/>
      <c r="J1437" s="21"/>
      <c r="K1437" s="22"/>
      <c r="L1437" s="22"/>
      <c r="M1437" s="23"/>
      <c r="N1437" s="23"/>
      <c r="Q1437" s="40"/>
      <c r="R1437" s="40"/>
      <c r="S1437" s="40"/>
      <c r="T1437" s="31"/>
    </row>
    <row r="1438" spans="3:20" s="18" customFormat="1">
      <c r="C1438" s="19"/>
      <c r="D1438" s="34"/>
      <c r="I1438" s="20"/>
      <c r="J1438" s="21"/>
      <c r="K1438" s="22"/>
      <c r="L1438" s="22"/>
      <c r="M1438" s="23"/>
      <c r="N1438" s="23"/>
      <c r="Q1438" s="40"/>
      <c r="R1438" s="40"/>
      <c r="S1438" s="40"/>
      <c r="T1438" s="31"/>
    </row>
    <row r="1439" spans="3:20" s="18" customFormat="1">
      <c r="C1439" s="19"/>
      <c r="D1439" s="34"/>
      <c r="I1439" s="20"/>
      <c r="J1439" s="21"/>
      <c r="K1439" s="22"/>
      <c r="L1439" s="22"/>
      <c r="M1439" s="23"/>
      <c r="N1439" s="23"/>
      <c r="Q1439" s="40"/>
      <c r="R1439" s="40"/>
      <c r="S1439" s="40"/>
      <c r="T1439" s="31"/>
    </row>
    <row r="1440" spans="3:20" s="18" customFormat="1">
      <c r="C1440" s="19"/>
      <c r="D1440" s="34"/>
      <c r="I1440" s="20"/>
      <c r="J1440" s="21"/>
      <c r="K1440" s="22"/>
      <c r="L1440" s="22"/>
      <c r="M1440" s="23"/>
      <c r="N1440" s="23"/>
      <c r="Q1440" s="40"/>
      <c r="R1440" s="40"/>
      <c r="S1440" s="40"/>
      <c r="T1440" s="31"/>
    </row>
    <row r="1441" spans="3:20" s="18" customFormat="1">
      <c r="C1441" s="19"/>
      <c r="D1441" s="34"/>
      <c r="I1441" s="20"/>
      <c r="J1441" s="21"/>
      <c r="K1441" s="22"/>
      <c r="L1441" s="22"/>
      <c r="M1441" s="23"/>
      <c r="N1441" s="23"/>
      <c r="Q1441" s="40"/>
      <c r="R1441" s="40"/>
      <c r="S1441" s="40"/>
      <c r="T1441" s="31"/>
    </row>
    <row r="1442" spans="3:20" s="18" customFormat="1">
      <c r="C1442" s="19"/>
      <c r="D1442" s="34"/>
      <c r="I1442" s="20"/>
      <c r="J1442" s="21"/>
      <c r="K1442" s="22"/>
      <c r="L1442" s="22"/>
      <c r="M1442" s="23"/>
      <c r="N1442" s="23"/>
      <c r="Q1442" s="40"/>
      <c r="R1442" s="40"/>
      <c r="S1442" s="40"/>
      <c r="T1442" s="31"/>
    </row>
    <row r="1443" spans="3:20" s="18" customFormat="1">
      <c r="C1443" s="19"/>
      <c r="D1443" s="34"/>
      <c r="I1443" s="20"/>
      <c r="J1443" s="21"/>
      <c r="K1443" s="22"/>
      <c r="L1443" s="22"/>
      <c r="M1443" s="23"/>
      <c r="N1443" s="23"/>
      <c r="Q1443" s="40"/>
      <c r="R1443" s="40"/>
      <c r="S1443" s="40"/>
      <c r="T1443" s="31"/>
    </row>
    <row r="1444" spans="3:20" s="18" customFormat="1">
      <c r="C1444" s="19"/>
      <c r="D1444" s="34"/>
      <c r="I1444" s="20"/>
      <c r="J1444" s="21"/>
      <c r="K1444" s="22"/>
      <c r="L1444" s="22"/>
      <c r="M1444" s="23"/>
      <c r="N1444" s="23"/>
      <c r="Q1444" s="40"/>
      <c r="R1444" s="40"/>
      <c r="S1444" s="40"/>
      <c r="T1444" s="31"/>
    </row>
    <row r="1445" spans="3:20" s="18" customFormat="1">
      <c r="C1445" s="19"/>
      <c r="D1445" s="34"/>
      <c r="I1445" s="20"/>
      <c r="J1445" s="21"/>
      <c r="K1445" s="22"/>
      <c r="L1445" s="22"/>
      <c r="M1445" s="23"/>
      <c r="N1445" s="23"/>
      <c r="Q1445" s="40"/>
      <c r="R1445" s="40"/>
      <c r="S1445" s="40"/>
      <c r="T1445" s="31"/>
    </row>
    <row r="1446" spans="3:20" s="18" customFormat="1">
      <c r="C1446" s="19"/>
      <c r="D1446" s="34"/>
      <c r="I1446" s="20"/>
      <c r="J1446" s="21"/>
      <c r="K1446" s="22"/>
      <c r="L1446" s="22"/>
      <c r="M1446" s="23"/>
      <c r="N1446" s="23"/>
      <c r="Q1446" s="40"/>
      <c r="R1446" s="40"/>
      <c r="S1446" s="40"/>
      <c r="T1446" s="31"/>
    </row>
    <row r="1447" spans="3:20" s="18" customFormat="1">
      <c r="C1447" s="19"/>
      <c r="D1447" s="34"/>
      <c r="I1447" s="20"/>
      <c r="J1447" s="21"/>
      <c r="K1447" s="22"/>
      <c r="L1447" s="22"/>
      <c r="M1447" s="23"/>
      <c r="N1447" s="23"/>
      <c r="Q1447" s="40"/>
      <c r="R1447" s="40"/>
      <c r="S1447" s="40"/>
      <c r="T1447" s="31"/>
    </row>
    <row r="1448" spans="3:20" s="18" customFormat="1">
      <c r="C1448" s="19"/>
      <c r="D1448" s="34"/>
      <c r="I1448" s="20"/>
      <c r="J1448" s="21"/>
      <c r="K1448" s="22"/>
      <c r="L1448" s="22"/>
      <c r="M1448" s="23"/>
      <c r="N1448" s="23"/>
      <c r="Q1448" s="40"/>
      <c r="R1448" s="40"/>
      <c r="S1448" s="40"/>
      <c r="T1448" s="31"/>
    </row>
    <row r="1449" spans="3:20" s="18" customFormat="1">
      <c r="C1449" s="19"/>
      <c r="D1449" s="34"/>
      <c r="I1449" s="20"/>
      <c r="J1449" s="21"/>
      <c r="K1449" s="22"/>
      <c r="L1449" s="22"/>
      <c r="M1449" s="23"/>
      <c r="N1449" s="23"/>
      <c r="Q1449" s="40"/>
      <c r="R1449" s="40"/>
      <c r="S1449" s="40"/>
      <c r="T1449" s="31"/>
    </row>
    <row r="1450" spans="3:20" s="18" customFormat="1">
      <c r="C1450" s="19"/>
      <c r="D1450" s="34"/>
      <c r="I1450" s="20"/>
      <c r="J1450" s="21"/>
      <c r="K1450" s="22"/>
      <c r="L1450" s="22"/>
      <c r="M1450" s="23"/>
      <c r="N1450" s="23"/>
      <c r="Q1450" s="40"/>
      <c r="R1450" s="40"/>
      <c r="S1450" s="40"/>
      <c r="T1450" s="31"/>
    </row>
    <row r="1451" spans="3:20" s="18" customFormat="1">
      <c r="C1451" s="19"/>
      <c r="D1451" s="34"/>
      <c r="I1451" s="20"/>
      <c r="J1451" s="21"/>
      <c r="K1451" s="22"/>
      <c r="L1451" s="22"/>
      <c r="M1451" s="23"/>
      <c r="N1451" s="23"/>
      <c r="Q1451" s="40"/>
      <c r="R1451" s="40"/>
      <c r="S1451" s="40"/>
      <c r="T1451" s="31"/>
    </row>
    <row r="1452" spans="3:20" s="18" customFormat="1">
      <c r="C1452" s="19"/>
      <c r="D1452" s="34"/>
      <c r="I1452" s="20"/>
      <c r="J1452" s="21"/>
      <c r="K1452" s="22"/>
      <c r="L1452" s="22"/>
      <c r="M1452" s="23"/>
      <c r="N1452" s="23"/>
      <c r="Q1452" s="40"/>
      <c r="R1452" s="40"/>
      <c r="S1452" s="40"/>
      <c r="T1452" s="31"/>
    </row>
    <row r="1453" spans="3:20" s="18" customFormat="1">
      <c r="C1453" s="19"/>
      <c r="D1453" s="34"/>
      <c r="I1453" s="20"/>
      <c r="J1453" s="21"/>
      <c r="K1453" s="22"/>
      <c r="L1453" s="22"/>
      <c r="M1453" s="23"/>
      <c r="N1453" s="23"/>
      <c r="Q1453" s="40"/>
      <c r="R1453" s="40"/>
      <c r="S1453" s="40"/>
      <c r="T1453" s="31"/>
    </row>
    <row r="1454" spans="3:20" s="18" customFormat="1">
      <c r="C1454" s="19"/>
      <c r="D1454" s="34"/>
      <c r="I1454" s="20"/>
      <c r="J1454" s="21"/>
      <c r="K1454" s="22"/>
      <c r="L1454" s="22"/>
      <c r="M1454" s="23"/>
      <c r="N1454" s="23"/>
      <c r="Q1454" s="40"/>
      <c r="R1454" s="40"/>
      <c r="S1454" s="40"/>
      <c r="T1454" s="31"/>
    </row>
    <row r="1455" spans="3:20" s="18" customFormat="1">
      <c r="C1455" s="19"/>
      <c r="D1455" s="34"/>
      <c r="I1455" s="20"/>
      <c r="J1455" s="21"/>
      <c r="K1455" s="22"/>
      <c r="L1455" s="22"/>
      <c r="M1455" s="23"/>
      <c r="N1455" s="23"/>
      <c r="Q1455" s="40"/>
      <c r="R1455" s="40"/>
      <c r="S1455" s="40"/>
      <c r="T1455" s="31"/>
    </row>
    <row r="1456" spans="3:20" s="18" customFormat="1">
      <c r="C1456" s="19"/>
      <c r="D1456" s="34"/>
      <c r="I1456" s="20"/>
      <c r="J1456" s="21"/>
      <c r="K1456" s="22"/>
      <c r="L1456" s="22"/>
      <c r="M1456" s="23"/>
      <c r="N1456" s="23"/>
      <c r="Q1456" s="40"/>
      <c r="R1456" s="40"/>
      <c r="S1456" s="40"/>
      <c r="T1456" s="31"/>
    </row>
    <row r="1457" spans="3:20" s="18" customFormat="1">
      <c r="C1457" s="19"/>
      <c r="D1457" s="34"/>
      <c r="I1457" s="20"/>
      <c r="J1457" s="21"/>
      <c r="K1457" s="22"/>
      <c r="L1457" s="22"/>
      <c r="M1457" s="23"/>
      <c r="N1457" s="23"/>
      <c r="Q1457" s="40"/>
      <c r="R1457" s="40"/>
      <c r="S1457" s="40"/>
      <c r="T1457" s="31"/>
    </row>
    <row r="1458" spans="3:20" s="18" customFormat="1">
      <c r="C1458" s="19"/>
      <c r="D1458" s="34"/>
      <c r="I1458" s="20"/>
      <c r="J1458" s="21"/>
      <c r="K1458" s="22"/>
      <c r="L1458" s="22"/>
      <c r="M1458" s="23"/>
      <c r="N1458" s="23"/>
      <c r="Q1458" s="40"/>
      <c r="R1458" s="40"/>
      <c r="S1458" s="40"/>
      <c r="T1458" s="31"/>
    </row>
    <row r="1459" spans="3:20" s="18" customFormat="1">
      <c r="C1459" s="19"/>
      <c r="D1459" s="34"/>
      <c r="I1459" s="20"/>
      <c r="J1459" s="21"/>
      <c r="K1459" s="22"/>
      <c r="L1459" s="22"/>
      <c r="M1459" s="23"/>
      <c r="N1459" s="23"/>
      <c r="Q1459" s="40"/>
      <c r="R1459" s="40"/>
      <c r="S1459" s="40"/>
      <c r="T1459" s="31"/>
    </row>
    <row r="1460" spans="3:20" s="18" customFormat="1">
      <c r="C1460" s="19"/>
      <c r="D1460" s="34"/>
      <c r="I1460" s="20"/>
      <c r="J1460" s="21"/>
      <c r="K1460" s="22"/>
      <c r="L1460" s="22"/>
      <c r="M1460" s="23"/>
      <c r="N1460" s="23"/>
      <c r="Q1460" s="40"/>
      <c r="R1460" s="40"/>
      <c r="S1460" s="40"/>
      <c r="T1460" s="31"/>
    </row>
    <row r="1461" spans="3:20" s="18" customFormat="1">
      <c r="C1461" s="19"/>
      <c r="D1461" s="34"/>
      <c r="I1461" s="20"/>
      <c r="J1461" s="21"/>
      <c r="K1461" s="22"/>
      <c r="L1461" s="22"/>
      <c r="M1461" s="23"/>
      <c r="N1461" s="23"/>
      <c r="Q1461" s="40"/>
      <c r="R1461" s="40"/>
      <c r="S1461" s="40"/>
      <c r="T1461" s="31"/>
    </row>
    <row r="1462" spans="3:20" s="18" customFormat="1">
      <c r="C1462" s="19"/>
      <c r="D1462" s="34"/>
      <c r="I1462" s="20"/>
      <c r="J1462" s="21"/>
      <c r="K1462" s="22"/>
      <c r="L1462" s="22"/>
      <c r="M1462" s="23"/>
      <c r="N1462" s="23"/>
      <c r="Q1462" s="40"/>
      <c r="R1462" s="40"/>
      <c r="S1462" s="40"/>
      <c r="T1462" s="31"/>
    </row>
    <row r="1463" spans="3:20" s="18" customFormat="1">
      <c r="C1463" s="19"/>
      <c r="D1463" s="34"/>
      <c r="I1463" s="20"/>
      <c r="J1463" s="21"/>
      <c r="K1463" s="22"/>
      <c r="L1463" s="22"/>
      <c r="M1463" s="23"/>
      <c r="N1463" s="23"/>
      <c r="Q1463" s="40"/>
      <c r="R1463" s="40"/>
      <c r="S1463" s="40"/>
      <c r="T1463" s="31"/>
    </row>
    <row r="1464" spans="3:20" s="18" customFormat="1">
      <c r="C1464" s="19"/>
      <c r="D1464" s="34"/>
      <c r="I1464" s="20"/>
      <c r="J1464" s="21"/>
      <c r="K1464" s="22"/>
      <c r="L1464" s="22"/>
      <c r="M1464" s="23"/>
      <c r="N1464" s="23"/>
      <c r="Q1464" s="40"/>
      <c r="R1464" s="40"/>
      <c r="S1464" s="40"/>
      <c r="T1464" s="31"/>
    </row>
    <row r="1465" spans="3:20" s="18" customFormat="1">
      <c r="C1465" s="19"/>
      <c r="D1465" s="34"/>
      <c r="I1465" s="20"/>
      <c r="J1465" s="21"/>
      <c r="K1465" s="22"/>
      <c r="L1465" s="22"/>
      <c r="M1465" s="23"/>
      <c r="N1465" s="23"/>
      <c r="Q1465" s="40"/>
      <c r="R1465" s="40"/>
      <c r="S1465" s="40"/>
      <c r="T1465" s="31"/>
    </row>
    <row r="1466" spans="3:20" s="18" customFormat="1">
      <c r="C1466" s="19"/>
      <c r="D1466" s="34"/>
      <c r="I1466" s="20"/>
      <c r="J1466" s="21"/>
      <c r="K1466" s="22"/>
      <c r="L1466" s="22"/>
      <c r="M1466" s="23"/>
      <c r="N1466" s="23"/>
      <c r="Q1466" s="40"/>
      <c r="R1466" s="40"/>
      <c r="S1466" s="40"/>
      <c r="T1466" s="31"/>
    </row>
    <row r="1467" spans="3:20" s="18" customFormat="1">
      <c r="C1467" s="19"/>
      <c r="D1467" s="34"/>
      <c r="I1467" s="20"/>
      <c r="J1467" s="21"/>
      <c r="K1467" s="22"/>
      <c r="L1467" s="22"/>
      <c r="M1467" s="23"/>
      <c r="N1467" s="23"/>
      <c r="Q1467" s="40"/>
      <c r="R1467" s="40"/>
      <c r="S1467" s="40"/>
      <c r="T1467" s="31"/>
    </row>
    <row r="1468" spans="3:20" s="18" customFormat="1">
      <c r="C1468" s="19"/>
      <c r="D1468" s="34"/>
      <c r="I1468" s="20"/>
      <c r="J1468" s="21"/>
      <c r="K1468" s="22"/>
      <c r="L1468" s="22"/>
      <c r="M1468" s="23"/>
      <c r="N1468" s="23"/>
      <c r="Q1468" s="40"/>
      <c r="R1468" s="40"/>
      <c r="S1468" s="40"/>
      <c r="T1468" s="31"/>
    </row>
    <row r="1469" spans="3:20" s="18" customFormat="1">
      <c r="C1469" s="19"/>
      <c r="D1469" s="34"/>
      <c r="I1469" s="20"/>
      <c r="J1469" s="21"/>
      <c r="K1469" s="22"/>
      <c r="L1469" s="22"/>
      <c r="M1469" s="23"/>
      <c r="N1469" s="23"/>
      <c r="Q1469" s="40"/>
      <c r="R1469" s="40"/>
      <c r="S1469" s="40"/>
      <c r="T1469" s="31"/>
    </row>
    <row r="1470" spans="3:20" s="18" customFormat="1">
      <c r="C1470" s="19"/>
      <c r="D1470" s="34"/>
      <c r="I1470" s="20"/>
      <c r="J1470" s="21"/>
      <c r="K1470" s="22"/>
      <c r="L1470" s="22"/>
      <c r="M1470" s="23"/>
      <c r="N1470" s="23"/>
      <c r="Q1470" s="40"/>
      <c r="R1470" s="40"/>
      <c r="S1470" s="40"/>
      <c r="T1470" s="31"/>
    </row>
    <row r="1471" spans="3:20" s="18" customFormat="1">
      <c r="C1471" s="19"/>
      <c r="D1471" s="34"/>
      <c r="I1471" s="20"/>
      <c r="J1471" s="21"/>
      <c r="K1471" s="22"/>
      <c r="L1471" s="22"/>
      <c r="M1471" s="23"/>
      <c r="N1471" s="23"/>
      <c r="Q1471" s="40"/>
      <c r="R1471" s="40"/>
      <c r="S1471" s="40"/>
      <c r="T1471" s="31"/>
    </row>
    <row r="1472" spans="3:20" s="18" customFormat="1">
      <c r="C1472" s="19"/>
      <c r="D1472" s="34"/>
      <c r="I1472" s="20"/>
      <c r="J1472" s="21"/>
      <c r="K1472" s="22"/>
      <c r="L1472" s="22"/>
      <c r="M1472" s="23"/>
      <c r="N1472" s="23"/>
      <c r="Q1472" s="40"/>
      <c r="R1472" s="40"/>
      <c r="S1472" s="40"/>
      <c r="T1472" s="31"/>
    </row>
    <row r="1473" spans="3:20" s="18" customFormat="1">
      <c r="C1473" s="19"/>
      <c r="D1473" s="34"/>
      <c r="I1473" s="20"/>
      <c r="J1473" s="21"/>
      <c r="K1473" s="22"/>
      <c r="L1473" s="22"/>
      <c r="M1473" s="23"/>
      <c r="N1473" s="23"/>
      <c r="Q1473" s="40"/>
      <c r="R1473" s="40"/>
      <c r="S1473" s="40"/>
      <c r="T1473" s="31"/>
    </row>
    <row r="1474" spans="3:20" s="18" customFormat="1">
      <c r="C1474" s="19"/>
      <c r="D1474" s="34"/>
      <c r="I1474" s="20"/>
      <c r="J1474" s="21"/>
      <c r="K1474" s="22"/>
      <c r="L1474" s="22"/>
      <c r="M1474" s="23"/>
      <c r="N1474" s="23"/>
      <c r="Q1474" s="40"/>
      <c r="R1474" s="40"/>
      <c r="S1474" s="40"/>
      <c r="T1474" s="31"/>
    </row>
    <row r="1475" spans="3:20" s="18" customFormat="1">
      <c r="C1475" s="19"/>
      <c r="D1475" s="34"/>
      <c r="I1475" s="20"/>
      <c r="J1475" s="21"/>
      <c r="K1475" s="22"/>
      <c r="L1475" s="22"/>
      <c r="M1475" s="23"/>
      <c r="N1475" s="23"/>
      <c r="Q1475" s="40"/>
      <c r="R1475" s="40"/>
      <c r="S1475" s="40"/>
      <c r="T1475" s="31"/>
    </row>
    <row r="1476" spans="3:20" s="18" customFormat="1">
      <c r="C1476" s="19"/>
      <c r="D1476" s="34"/>
      <c r="I1476" s="20"/>
      <c r="J1476" s="21"/>
      <c r="K1476" s="22"/>
      <c r="L1476" s="22"/>
      <c r="M1476" s="23"/>
      <c r="N1476" s="23"/>
      <c r="Q1476" s="40"/>
      <c r="R1476" s="40"/>
      <c r="S1476" s="40"/>
      <c r="T1476" s="31"/>
    </row>
    <row r="1477" spans="3:20" s="18" customFormat="1">
      <c r="C1477" s="19"/>
      <c r="D1477" s="34"/>
      <c r="I1477" s="20"/>
      <c r="J1477" s="21"/>
      <c r="K1477" s="22"/>
      <c r="L1477" s="22"/>
      <c r="M1477" s="23"/>
      <c r="N1477" s="23"/>
      <c r="Q1477" s="40"/>
      <c r="R1477" s="40"/>
      <c r="S1477" s="40"/>
      <c r="T1477" s="31"/>
    </row>
    <row r="1478" spans="3:20" s="18" customFormat="1">
      <c r="C1478" s="19"/>
      <c r="D1478" s="34"/>
      <c r="I1478" s="20"/>
      <c r="J1478" s="21"/>
      <c r="K1478" s="22"/>
      <c r="L1478" s="22"/>
      <c r="M1478" s="23"/>
      <c r="N1478" s="23"/>
      <c r="Q1478" s="40"/>
      <c r="R1478" s="40"/>
      <c r="S1478" s="40"/>
      <c r="T1478" s="31"/>
    </row>
    <row r="1479" spans="3:20" s="18" customFormat="1">
      <c r="C1479" s="19"/>
      <c r="D1479" s="34"/>
      <c r="I1479" s="20"/>
      <c r="J1479" s="21"/>
      <c r="K1479" s="22"/>
      <c r="L1479" s="22"/>
      <c r="M1479" s="23"/>
      <c r="N1479" s="23"/>
      <c r="Q1479" s="40"/>
      <c r="R1479" s="40"/>
      <c r="S1479" s="40"/>
      <c r="T1479" s="31"/>
    </row>
    <row r="1480" spans="3:20" s="18" customFormat="1">
      <c r="C1480" s="19"/>
      <c r="D1480" s="34"/>
      <c r="I1480" s="20"/>
      <c r="J1480" s="21"/>
      <c r="K1480" s="22"/>
      <c r="L1480" s="22"/>
      <c r="M1480" s="23"/>
      <c r="N1480" s="23"/>
      <c r="Q1480" s="40"/>
      <c r="R1480" s="40"/>
      <c r="S1480" s="40"/>
      <c r="T1480" s="31"/>
    </row>
    <row r="1481" spans="3:20" s="18" customFormat="1">
      <c r="C1481" s="19"/>
      <c r="D1481" s="34"/>
      <c r="I1481" s="20"/>
      <c r="J1481" s="21"/>
      <c r="K1481" s="22"/>
      <c r="L1481" s="22"/>
      <c r="M1481" s="23"/>
      <c r="N1481" s="23"/>
      <c r="Q1481" s="40"/>
      <c r="R1481" s="40"/>
      <c r="S1481" s="40"/>
      <c r="T1481" s="31"/>
    </row>
    <row r="1482" spans="3:20" s="18" customFormat="1">
      <c r="C1482" s="19"/>
      <c r="D1482" s="34"/>
      <c r="I1482" s="20"/>
      <c r="J1482" s="21"/>
      <c r="K1482" s="22"/>
      <c r="L1482" s="22"/>
      <c r="M1482" s="23"/>
      <c r="N1482" s="23"/>
      <c r="Q1482" s="40"/>
      <c r="R1482" s="40"/>
      <c r="S1482" s="40"/>
      <c r="T1482" s="31"/>
    </row>
    <row r="1483" spans="3:20" s="18" customFormat="1">
      <c r="C1483" s="19"/>
      <c r="D1483" s="34"/>
      <c r="I1483" s="20"/>
      <c r="J1483" s="21"/>
      <c r="K1483" s="22"/>
      <c r="L1483" s="22"/>
      <c r="M1483" s="23"/>
      <c r="N1483" s="23"/>
      <c r="Q1483" s="40"/>
      <c r="R1483" s="40"/>
      <c r="S1483" s="40"/>
      <c r="T1483" s="31"/>
    </row>
    <row r="1484" spans="3:20" s="18" customFormat="1">
      <c r="C1484" s="19"/>
      <c r="D1484" s="34"/>
      <c r="I1484" s="20"/>
      <c r="J1484" s="21"/>
      <c r="K1484" s="22"/>
      <c r="L1484" s="22"/>
      <c r="M1484" s="23"/>
      <c r="N1484" s="23"/>
      <c r="Q1484" s="40"/>
      <c r="R1484" s="40"/>
      <c r="S1484" s="40"/>
      <c r="T1484" s="31"/>
    </row>
    <row r="1485" spans="3:20" s="18" customFormat="1">
      <c r="C1485" s="19"/>
      <c r="D1485" s="34"/>
      <c r="I1485" s="20"/>
      <c r="J1485" s="21"/>
      <c r="K1485" s="22"/>
      <c r="L1485" s="22"/>
      <c r="M1485" s="23"/>
      <c r="N1485" s="23"/>
      <c r="Q1485" s="40"/>
      <c r="R1485" s="40"/>
      <c r="S1485" s="40"/>
      <c r="T1485" s="31"/>
    </row>
    <row r="1486" spans="3:20" s="18" customFormat="1">
      <c r="C1486" s="19"/>
      <c r="D1486" s="34"/>
      <c r="I1486" s="20"/>
      <c r="J1486" s="21"/>
      <c r="K1486" s="22"/>
      <c r="L1486" s="22"/>
      <c r="M1486" s="23"/>
      <c r="N1486" s="23"/>
      <c r="Q1486" s="40"/>
      <c r="R1486" s="40"/>
      <c r="S1486" s="40"/>
      <c r="T1486" s="31"/>
    </row>
    <row r="1487" spans="3:20" s="18" customFormat="1">
      <c r="C1487" s="19"/>
      <c r="D1487" s="34"/>
      <c r="I1487" s="20"/>
      <c r="J1487" s="21"/>
      <c r="K1487" s="22"/>
      <c r="L1487" s="22"/>
      <c r="M1487" s="23"/>
      <c r="N1487" s="23"/>
      <c r="Q1487" s="40"/>
      <c r="R1487" s="40"/>
      <c r="S1487" s="40"/>
      <c r="T1487" s="31"/>
    </row>
    <row r="1488" spans="3:20" s="18" customFormat="1">
      <c r="C1488" s="19"/>
      <c r="D1488" s="34"/>
      <c r="I1488" s="20"/>
      <c r="J1488" s="21"/>
      <c r="K1488" s="22"/>
      <c r="L1488" s="22"/>
      <c r="M1488" s="23"/>
      <c r="N1488" s="23"/>
      <c r="Q1488" s="40"/>
      <c r="R1488" s="40"/>
      <c r="S1488" s="40"/>
      <c r="T1488" s="31"/>
    </row>
    <row r="1489" spans="3:20" s="18" customFormat="1">
      <c r="C1489" s="19"/>
      <c r="D1489" s="34"/>
      <c r="I1489" s="20"/>
      <c r="J1489" s="21"/>
      <c r="K1489" s="22"/>
      <c r="L1489" s="22"/>
      <c r="M1489" s="23"/>
      <c r="N1489" s="23"/>
      <c r="Q1489" s="40"/>
      <c r="R1489" s="40"/>
      <c r="S1489" s="40"/>
      <c r="T1489" s="31"/>
    </row>
    <row r="1490" spans="3:20" s="18" customFormat="1">
      <c r="C1490" s="19"/>
      <c r="D1490" s="34"/>
      <c r="I1490" s="20"/>
      <c r="J1490" s="21"/>
      <c r="K1490" s="22"/>
      <c r="L1490" s="22"/>
      <c r="M1490" s="23"/>
      <c r="N1490" s="23"/>
      <c r="Q1490" s="40"/>
      <c r="R1490" s="40"/>
      <c r="S1490" s="40"/>
      <c r="T1490" s="31"/>
    </row>
    <row r="1491" spans="3:20" s="18" customFormat="1">
      <c r="C1491" s="19"/>
      <c r="D1491" s="34"/>
      <c r="I1491" s="20"/>
      <c r="J1491" s="21"/>
      <c r="K1491" s="22"/>
      <c r="L1491" s="22"/>
      <c r="M1491" s="23"/>
      <c r="N1491" s="23"/>
      <c r="Q1491" s="40"/>
      <c r="R1491" s="40"/>
      <c r="S1491" s="40"/>
      <c r="T1491" s="31"/>
    </row>
    <row r="1492" spans="3:20" s="18" customFormat="1">
      <c r="C1492" s="19"/>
      <c r="D1492" s="34"/>
      <c r="I1492" s="20"/>
      <c r="J1492" s="21"/>
      <c r="K1492" s="22"/>
      <c r="L1492" s="22"/>
      <c r="M1492" s="23"/>
      <c r="N1492" s="23"/>
      <c r="Q1492" s="40"/>
      <c r="R1492" s="40"/>
      <c r="S1492" s="40"/>
      <c r="T1492" s="31"/>
    </row>
    <row r="1493" spans="3:20" s="18" customFormat="1">
      <c r="C1493" s="19"/>
      <c r="D1493" s="34"/>
      <c r="I1493" s="20"/>
      <c r="J1493" s="21"/>
      <c r="K1493" s="22"/>
      <c r="L1493" s="22"/>
      <c r="M1493" s="23"/>
      <c r="N1493" s="23"/>
      <c r="Q1493" s="40"/>
      <c r="R1493" s="40"/>
      <c r="S1493" s="40"/>
      <c r="T1493" s="31"/>
    </row>
    <row r="1494" spans="3:20" s="18" customFormat="1">
      <c r="C1494" s="19"/>
      <c r="D1494" s="34"/>
      <c r="I1494" s="20"/>
      <c r="J1494" s="21"/>
      <c r="K1494" s="22"/>
      <c r="L1494" s="22"/>
      <c r="M1494" s="23"/>
      <c r="N1494" s="23"/>
      <c r="Q1494" s="40"/>
      <c r="R1494" s="40"/>
      <c r="S1494" s="40"/>
      <c r="T1494" s="31"/>
    </row>
    <row r="1495" spans="3:20" s="18" customFormat="1">
      <c r="C1495" s="19"/>
      <c r="D1495" s="34"/>
      <c r="I1495" s="20"/>
      <c r="J1495" s="21"/>
      <c r="K1495" s="22"/>
      <c r="L1495" s="22"/>
      <c r="M1495" s="23"/>
      <c r="N1495" s="23"/>
      <c r="Q1495" s="40"/>
      <c r="R1495" s="40"/>
      <c r="S1495" s="40"/>
      <c r="T1495" s="31"/>
    </row>
    <row r="1496" spans="3:20" s="18" customFormat="1">
      <c r="C1496" s="19"/>
      <c r="D1496" s="34"/>
      <c r="I1496" s="20"/>
      <c r="J1496" s="21"/>
      <c r="K1496" s="22"/>
      <c r="L1496" s="22"/>
      <c r="M1496" s="23"/>
      <c r="N1496" s="23"/>
      <c r="Q1496" s="40"/>
      <c r="R1496" s="40"/>
      <c r="S1496" s="40"/>
      <c r="T1496" s="31"/>
    </row>
    <row r="1497" spans="3:20" s="18" customFormat="1">
      <c r="C1497" s="19"/>
      <c r="D1497" s="34"/>
      <c r="I1497" s="20"/>
      <c r="J1497" s="21"/>
      <c r="K1497" s="22"/>
      <c r="L1497" s="22"/>
      <c r="M1497" s="23"/>
      <c r="N1497" s="23"/>
      <c r="Q1497" s="40"/>
      <c r="R1497" s="40"/>
      <c r="S1497" s="40"/>
      <c r="T1497" s="31"/>
    </row>
    <row r="1498" spans="3:20" s="18" customFormat="1">
      <c r="C1498" s="19"/>
      <c r="D1498" s="34"/>
      <c r="I1498" s="20"/>
      <c r="J1498" s="21"/>
      <c r="K1498" s="22"/>
      <c r="L1498" s="22"/>
      <c r="M1498" s="23"/>
      <c r="N1498" s="23"/>
      <c r="Q1498" s="40"/>
      <c r="R1498" s="40"/>
      <c r="S1498" s="40"/>
      <c r="T1498" s="31"/>
    </row>
    <row r="1499" spans="3:20" s="18" customFormat="1">
      <c r="C1499" s="19"/>
      <c r="D1499" s="34"/>
      <c r="I1499" s="20"/>
      <c r="J1499" s="21"/>
      <c r="K1499" s="22"/>
      <c r="L1499" s="22"/>
      <c r="M1499" s="23"/>
      <c r="N1499" s="23"/>
      <c r="Q1499" s="40"/>
      <c r="R1499" s="40"/>
      <c r="S1499" s="40"/>
      <c r="T1499" s="31"/>
    </row>
    <row r="1500" spans="3:20" s="18" customFormat="1">
      <c r="C1500" s="19"/>
      <c r="D1500" s="34"/>
      <c r="I1500" s="20"/>
      <c r="J1500" s="21"/>
      <c r="K1500" s="22"/>
      <c r="L1500" s="22"/>
      <c r="M1500" s="23"/>
      <c r="N1500" s="23"/>
      <c r="Q1500" s="40"/>
      <c r="R1500" s="40"/>
      <c r="S1500" s="40"/>
      <c r="T1500" s="31"/>
    </row>
    <row r="1501" spans="3:20" s="18" customFormat="1">
      <c r="C1501" s="19"/>
      <c r="D1501" s="34"/>
      <c r="I1501" s="20"/>
      <c r="J1501" s="21"/>
      <c r="K1501" s="22"/>
      <c r="L1501" s="22"/>
      <c r="M1501" s="23"/>
      <c r="N1501" s="23"/>
      <c r="Q1501" s="40"/>
      <c r="R1501" s="40"/>
      <c r="S1501" s="40"/>
      <c r="T1501" s="31"/>
    </row>
    <row r="1502" spans="3:20" s="18" customFormat="1">
      <c r="C1502" s="19"/>
      <c r="D1502" s="34"/>
      <c r="I1502" s="20"/>
      <c r="J1502" s="21"/>
      <c r="K1502" s="22"/>
      <c r="L1502" s="22"/>
      <c r="M1502" s="23"/>
      <c r="N1502" s="23"/>
      <c r="Q1502" s="40"/>
      <c r="R1502" s="40"/>
      <c r="S1502" s="40"/>
      <c r="T1502" s="31"/>
    </row>
    <row r="1503" spans="3:20" s="18" customFormat="1">
      <c r="C1503" s="19"/>
      <c r="D1503" s="34"/>
      <c r="I1503" s="20"/>
      <c r="J1503" s="21"/>
      <c r="K1503" s="22"/>
      <c r="L1503" s="22"/>
      <c r="M1503" s="23"/>
      <c r="N1503" s="23"/>
      <c r="Q1503" s="40"/>
      <c r="R1503" s="40"/>
      <c r="S1503" s="40"/>
      <c r="T1503" s="31"/>
    </row>
    <row r="1504" spans="3:20" s="18" customFormat="1">
      <c r="C1504" s="19"/>
      <c r="D1504" s="34"/>
      <c r="I1504" s="20"/>
      <c r="J1504" s="21"/>
      <c r="K1504" s="22"/>
      <c r="L1504" s="22"/>
      <c r="M1504" s="23"/>
      <c r="N1504" s="23"/>
      <c r="Q1504" s="40"/>
      <c r="R1504" s="40"/>
      <c r="S1504" s="40"/>
      <c r="T1504" s="31"/>
    </row>
    <row r="1505" spans="3:20" s="18" customFormat="1">
      <c r="C1505" s="19"/>
      <c r="D1505" s="34"/>
      <c r="I1505" s="20"/>
      <c r="J1505" s="21"/>
      <c r="K1505" s="22"/>
      <c r="L1505" s="22"/>
      <c r="M1505" s="23"/>
      <c r="N1505" s="23"/>
      <c r="Q1505" s="40"/>
      <c r="R1505" s="40"/>
      <c r="S1505" s="40"/>
      <c r="T1505" s="31"/>
    </row>
    <row r="1506" spans="3:20" s="18" customFormat="1">
      <c r="C1506" s="19"/>
      <c r="D1506" s="34"/>
      <c r="I1506" s="20"/>
      <c r="J1506" s="21"/>
      <c r="K1506" s="22"/>
      <c r="L1506" s="22"/>
      <c r="M1506" s="23"/>
      <c r="N1506" s="23"/>
      <c r="Q1506" s="40"/>
      <c r="R1506" s="40"/>
      <c r="S1506" s="40"/>
      <c r="T1506" s="31"/>
    </row>
    <row r="1507" spans="3:20" s="18" customFormat="1">
      <c r="C1507" s="19"/>
      <c r="D1507" s="34"/>
      <c r="I1507" s="20"/>
      <c r="J1507" s="21"/>
      <c r="K1507" s="22"/>
      <c r="L1507" s="22"/>
      <c r="M1507" s="23"/>
      <c r="N1507" s="23"/>
      <c r="Q1507" s="40"/>
      <c r="R1507" s="40"/>
      <c r="S1507" s="40"/>
      <c r="T1507" s="31"/>
    </row>
    <row r="1508" spans="3:20" s="18" customFormat="1">
      <c r="C1508" s="19"/>
      <c r="D1508" s="34"/>
      <c r="I1508" s="20"/>
      <c r="J1508" s="21"/>
      <c r="K1508" s="22"/>
      <c r="L1508" s="22"/>
      <c r="M1508" s="23"/>
      <c r="N1508" s="23"/>
      <c r="Q1508" s="40"/>
      <c r="R1508" s="40"/>
      <c r="S1508" s="40"/>
      <c r="T1508" s="31"/>
    </row>
    <row r="1509" spans="3:20" s="18" customFormat="1">
      <c r="C1509" s="19"/>
      <c r="D1509" s="34"/>
      <c r="I1509" s="20"/>
      <c r="J1509" s="21"/>
      <c r="K1509" s="22"/>
      <c r="L1509" s="22"/>
      <c r="M1509" s="23"/>
      <c r="N1509" s="23"/>
      <c r="Q1509" s="40"/>
      <c r="R1509" s="40"/>
      <c r="S1509" s="40"/>
      <c r="T1509" s="31"/>
    </row>
    <row r="1510" spans="3:20" s="18" customFormat="1">
      <c r="C1510" s="19"/>
      <c r="D1510" s="34"/>
      <c r="I1510" s="20"/>
      <c r="J1510" s="21"/>
      <c r="K1510" s="22"/>
      <c r="L1510" s="22"/>
      <c r="M1510" s="23"/>
      <c r="N1510" s="23"/>
      <c r="Q1510" s="40"/>
      <c r="R1510" s="40"/>
      <c r="S1510" s="40"/>
      <c r="T1510" s="31"/>
    </row>
    <row r="1511" spans="3:20" s="18" customFormat="1">
      <c r="C1511" s="19"/>
      <c r="D1511" s="34"/>
      <c r="I1511" s="20"/>
      <c r="J1511" s="21"/>
      <c r="K1511" s="22"/>
      <c r="L1511" s="22"/>
      <c r="M1511" s="23"/>
      <c r="N1511" s="23"/>
      <c r="Q1511" s="40"/>
      <c r="R1511" s="40"/>
      <c r="S1511" s="40"/>
      <c r="T1511" s="31"/>
    </row>
    <row r="1512" spans="3:20" s="18" customFormat="1">
      <c r="C1512" s="19"/>
      <c r="D1512" s="34"/>
      <c r="I1512" s="20"/>
      <c r="J1512" s="21"/>
      <c r="K1512" s="22"/>
      <c r="L1512" s="22"/>
      <c r="M1512" s="23"/>
      <c r="N1512" s="23"/>
      <c r="Q1512" s="40"/>
      <c r="R1512" s="40"/>
      <c r="S1512" s="40"/>
      <c r="T1512" s="31"/>
    </row>
    <row r="1513" spans="3:20" s="18" customFormat="1">
      <c r="C1513" s="19"/>
      <c r="D1513" s="34"/>
      <c r="I1513" s="20"/>
      <c r="J1513" s="21"/>
      <c r="K1513" s="22"/>
      <c r="L1513" s="22"/>
      <c r="M1513" s="23"/>
      <c r="N1513" s="23"/>
      <c r="Q1513" s="40"/>
      <c r="R1513" s="40"/>
      <c r="S1513" s="40"/>
      <c r="T1513" s="31"/>
    </row>
    <row r="1514" spans="3:20" s="18" customFormat="1">
      <c r="C1514" s="19"/>
      <c r="D1514" s="34"/>
      <c r="I1514" s="20"/>
      <c r="J1514" s="21"/>
      <c r="K1514" s="22"/>
      <c r="L1514" s="22"/>
      <c r="M1514" s="23"/>
      <c r="N1514" s="23"/>
      <c r="Q1514" s="40"/>
      <c r="R1514" s="40"/>
      <c r="S1514" s="40"/>
      <c r="T1514" s="31"/>
    </row>
    <row r="1515" spans="3:20" s="18" customFormat="1">
      <c r="C1515" s="19"/>
      <c r="D1515" s="34"/>
      <c r="I1515" s="20"/>
      <c r="J1515" s="21"/>
      <c r="K1515" s="22"/>
      <c r="L1515" s="22"/>
      <c r="M1515" s="23"/>
      <c r="N1515" s="23"/>
      <c r="Q1515" s="40"/>
      <c r="R1515" s="40"/>
      <c r="S1515" s="40"/>
      <c r="T1515" s="31"/>
    </row>
    <row r="1516" spans="3:20" s="18" customFormat="1">
      <c r="C1516" s="19"/>
      <c r="D1516" s="34"/>
      <c r="I1516" s="20"/>
      <c r="J1516" s="21"/>
      <c r="K1516" s="22"/>
      <c r="L1516" s="22"/>
      <c r="M1516" s="23"/>
      <c r="N1516" s="23"/>
      <c r="Q1516" s="40"/>
      <c r="R1516" s="40"/>
      <c r="S1516" s="40"/>
      <c r="T1516" s="31"/>
    </row>
    <row r="1517" spans="3:20" s="18" customFormat="1">
      <c r="C1517" s="19"/>
      <c r="D1517" s="34"/>
      <c r="I1517" s="20"/>
      <c r="J1517" s="21"/>
      <c r="K1517" s="22"/>
      <c r="L1517" s="22"/>
      <c r="M1517" s="23"/>
      <c r="N1517" s="23"/>
      <c r="Q1517" s="40"/>
      <c r="R1517" s="40"/>
      <c r="S1517" s="40"/>
      <c r="T1517" s="31"/>
    </row>
    <row r="1518" spans="3:20" s="18" customFormat="1">
      <c r="C1518" s="19"/>
      <c r="D1518" s="34"/>
      <c r="I1518" s="20"/>
      <c r="J1518" s="21"/>
      <c r="K1518" s="22"/>
      <c r="L1518" s="22"/>
      <c r="M1518" s="23"/>
      <c r="N1518" s="23"/>
      <c r="Q1518" s="40"/>
      <c r="R1518" s="40"/>
      <c r="S1518" s="40"/>
      <c r="T1518" s="31"/>
    </row>
    <row r="1519" spans="3:20" s="18" customFormat="1">
      <c r="C1519" s="19"/>
      <c r="D1519" s="34"/>
      <c r="I1519" s="20"/>
      <c r="J1519" s="21"/>
      <c r="K1519" s="22"/>
      <c r="L1519" s="22"/>
      <c r="M1519" s="23"/>
      <c r="N1519" s="23"/>
      <c r="Q1519" s="40"/>
      <c r="R1519" s="40"/>
      <c r="S1519" s="40"/>
      <c r="T1519" s="31"/>
    </row>
    <row r="1520" spans="3:20" s="18" customFormat="1">
      <c r="C1520" s="19"/>
      <c r="D1520" s="34"/>
      <c r="I1520" s="20"/>
      <c r="J1520" s="21"/>
      <c r="K1520" s="22"/>
      <c r="L1520" s="22"/>
      <c r="M1520" s="23"/>
      <c r="N1520" s="23"/>
      <c r="Q1520" s="40"/>
      <c r="R1520" s="40"/>
      <c r="S1520" s="40"/>
      <c r="T1520" s="31"/>
    </row>
    <row r="1521" spans="3:20" s="18" customFormat="1">
      <c r="C1521" s="19"/>
      <c r="D1521" s="34"/>
      <c r="I1521" s="20"/>
      <c r="J1521" s="21"/>
      <c r="K1521" s="22"/>
      <c r="L1521" s="22"/>
      <c r="M1521" s="23"/>
      <c r="N1521" s="23"/>
      <c r="Q1521" s="40"/>
      <c r="R1521" s="40"/>
      <c r="S1521" s="40"/>
      <c r="T1521" s="31"/>
    </row>
    <row r="1522" spans="3:20" s="18" customFormat="1">
      <c r="C1522" s="19"/>
      <c r="D1522" s="34"/>
      <c r="I1522" s="20"/>
      <c r="J1522" s="21"/>
      <c r="K1522" s="22"/>
      <c r="L1522" s="22"/>
      <c r="M1522" s="23"/>
      <c r="N1522" s="23"/>
      <c r="Q1522" s="40"/>
      <c r="R1522" s="40"/>
      <c r="S1522" s="40"/>
      <c r="T1522" s="31"/>
    </row>
    <row r="1523" spans="3:20" s="18" customFormat="1">
      <c r="C1523" s="19"/>
      <c r="D1523" s="34"/>
      <c r="I1523" s="20"/>
      <c r="J1523" s="21"/>
      <c r="K1523" s="22"/>
      <c r="L1523" s="22"/>
      <c r="M1523" s="23"/>
      <c r="N1523" s="23"/>
      <c r="Q1523" s="40"/>
      <c r="R1523" s="40"/>
      <c r="S1523" s="40"/>
      <c r="T1523" s="31"/>
    </row>
    <row r="1524" spans="3:20" s="18" customFormat="1">
      <c r="C1524" s="19"/>
      <c r="D1524" s="34"/>
      <c r="I1524" s="20"/>
      <c r="J1524" s="21"/>
      <c r="K1524" s="22"/>
      <c r="L1524" s="22"/>
      <c r="M1524" s="23"/>
      <c r="N1524" s="23"/>
      <c r="Q1524" s="40"/>
      <c r="R1524" s="40"/>
      <c r="S1524" s="40"/>
      <c r="T1524" s="31"/>
    </row>
    <row r="1525" spans="3:20" s="18" customFormat="1">
      <c r="C1525" s="19"/>
      <c r="D1525" s="34"/>
      <c r="I1525" s="20"/>
      <c r="J1525" s="21"/>
      <c r="K1525" s="22"/>
      <c r="L1525" s="22"/>
      <c r="M1525" s="23"/>
      <c r="N1525" s="23"/>
      <c r="Q1525" s="40"/>
      <c r="R1525" s="40"/>
      <c r="S1525" s="40"/>
      <c r="T1525" s="31"/>
    </row>
    <row r="1526" spans="3:20" s="18" customFormat="1">
      <c r="C1526" s="19"/>
      <c r="D1526" s="34"/>
      <c r="I1526" s="20"/>
      <c r="J1526" s="21"/>
      <c r="K1526" s="22"/>
      <c r="L1526" s="22"/>
      <c r="M1526" s="23"/>
      <c r="N1526" s="23"/>
      <c r="Q1526" s="40"/>
      <c r="R1526" s="40"/>
      <c r="S1526" s="40"/>
      <c r="T1526" s="31"/>
    </row>
    <row r="1527" spans="3:20" s="18" customFormat="1">
      <c r="C1527" s="19"/>
      <c r="D1527" s="34"/>
      <c r="I1527" s="20"/>
      <c r="J1527" s="21"/>
      <c r="K1527" s="22"/>
      <c r="L1527" s="22"/>
      <c r="M1527" s="23"/>
      <c r="N1527" s="23"/>
      <c r="Q1527" s="40"/>
      <c r="R1527" s="40"/>
      <c r="S1527" s="40"/>
      <c r="T1527" s="31"/>
    </row>
    <row r="1528" spans="3:20" s="18" customFormat="1">
      <c r="C1528" s="19"/>
      <c r="D1528" s="34"/>
      <c r="I1528" s="20"/>
      <c r="J1528" s="21"/>
      <c r="K1528" s="22"/>
      <c r="L1528" s="22"/>
      <c r="M1528" s="23"/>
      <c r="N1528" s="23"/>
      <c r="Q1528" s="40"/>
      <c r="R1528" s="40"/>
      <c r="S1528" s="40"/>
      <c r="T1528" s="31"/>
    </row>
    <row r="1529" spans="3:20" s="18" customFormat="1">
      <c r="C1529" s="19"/>
      <c r="D1529" s="34"/>
      <c r="I1529" s="20"/>
      <c r="J1529" s="21"/>
      <c r="K1529" s="22"/>
      <c r="L1529" s="22"/>
      <c r="M1529" s="23"/>
      <c r="N1529" s="23"/>
      <c r="Q1529" s="40"/>
      <c r="R1529" s="40"/>
      <c r="S1529" s="40"/>
      <c r="T1529" s="31"/>
    </row>
    <row r="1530" spans="3:20" s="18" customFormat="1">
      <c r="C1530" s="19"/>
      <c r="D1530" s="34"/>
      <c r="I1530" s="20"/>
      <c r="J1530" s="21"/>
      <c r="K1530" s="22"/>
      <c r="L1530" s="22"/>
      <c r="M1530" s="23"/>
      <c r="N1530" s="23"/>
      <c r="Q1530" s="40"/>
      <c r="R1530" s="40"/>
      <c r="S1530" s="40"/>
      <c r="T1530" s="31"/>
    </row>
    <row r="1531" spans="3:20" s="18" customFormat="1">
      <c r="C1531" s="19"/>
      <c r="D1531" s="34"/>
      <c r="I1531" s="20"/>
      <c r="J1531" s="21"/>
      <c r="K1531" s="22"/>
      <c r="L1531" s="22"/>
      <c r="M1531" s="23"/>
      <c r="N1531" s="23"/>
      <c r="Q1531" s="40"/>
      <c r="R1531" s="40"/>
      <c r="S1531" s="40"/>
      <c r="T1531" s="31"/>
    </row>
    <row r="1532" spans="3:20" s="18" customFormat="1">
      <c r="C1532" s="19"/>
      <c r="D1532" s="34"/>
      <c r="I1532" s="20"/>
      <c r="J1532" s="21"/>
      <c r="K1532" s="22"/>
      <c r="L1532" s="22"/>
      <c r="M1532" s="23"/>
      <c r="N1532" s="23"/>
      <c r="Q1532" s="40"/>
      <c r="R1532" s="40"/>
      <c r="S1532" s="40"/>
      <c r="T1532" s="31"/>
    </row>
    <row r="1533" spans="3:20" s="18" customFormat="1">
      <c r="C1533" s="19"/>
      <c r="D1533" s="34"/>
      <c r="I1533" s="20"/>
      <c r="J1533" s="21"/>
      <c r="K1533" s="22"/>
      <c r="L1533" s="22"/>
      <c r="M1533" s="23"/>
      <c r="N1533" s="23"/>
      <c r="Q1533" s="40"/>
      <c r="R1533" s="40"/>
      <c r="S1533" s="40"/>
      <c r="T1533" s="31"/>
    </row>
    <row r="1534" spans="3:20" s="18" customFormat="1">
      <c r="C1534" s="19"/>
      <c r="D1534" s="34"/>
      <c r="I1534" s="20"/>
      <c r="J1534" s="21"/>
      <c r="K1534" s="22"/>
      <c r="L1534" s="22"/>
      <c r="M1534" s="23"/>
      <c r="N1534" s="23"/>
      <c r="Q1534" s="40"/>
      <c r="R1534" s="40"/>
      <c r="S1534" s="40"/>
      <c r="T1534" s="31"/>
    </row>
    <row r="1535" spans="3:20" s="18" customFormat="1">
      <c r="C1535" s="19"/>
      <c r="D1535" s="34"/>
      <c r="I1535" s="20"/>
      <c r="J1535" s="21"/>
      <c r="K1535" s="22"/>
      <c r="L1535" s="22"/>
      <c r="M1535" s="23"/>
      <c r="N1535" s="23"/>
      <c r="Q1535" s="40"/>
      <c r="R1535" s="40"/>
      <c r="S1535" s="40"/>
      <c r="T1535" s="31"/>
    </row>
    <row r="1536" spans="3:20" s="18" customFormat="1">
      <c r="C1536" s="19"/>
      <c r="D1536" s="34"/>
      <c r="I1536" s="20"/>
      <c r="J1536" s="21"/>
      <c r="K1536" s="22"/>
      <c r="L1536" s="22"/>
      <c r="M1536" s="23"/>
      <c r="N1536" s="23"/>
      <c r="Q1536" s="40"/>
      <c r="R1536" s="40"/>
      <c r="S1536" s="40"/>
      <c r="T1536" s="31"/>
    </row>
    <row r="1537" spans="3:20" s="18" customFormat="1">
      <c r="C1537" s="19"/>
      <c r="D1537" s="34"/>
      <c r="I1537" s="20"/>
      <c r="J1537" s="21"/>
      <c r="K1537" s="22"/>
      <c r="L1537" s="22"/>
      <c r="M1537" s="23"/>
      <c r="N1537" s="23"/>
      <c r="Q1537" s="40"/>
      <c r="R1537" s="40"/>
      <c r="S1537" s="40"/>
      <c r="T1537" s="31"/>
    </row>
    <row r="1538" spans="3:20" s="18" customFormat="1">
      <c r="C1538" s="19"/>
      <c r="D1538" s="34"/>
      <c r="I1538" s="20"/>
      <c r="J1538" s="21"/>
      <c r="K1538" s="22"/>
      <c r="L1538" s="22"/>
      <c r="M1538" s="23"/>
      <c r="N1538" s="23"/>
      <c r="Q1538" s="40"/>
      <c r="R1538" s="40"/>
      <c r="S1538" s="40"/>
      <c r="T1538" s="31"/>
    </row>
    <row r="1539" spans="3:20" s="18" customFormat="1">
      <c r="C1539" s="19"/>
      <c r="D1539" s="34"/>
      <c r="I1539" s="20"/>
      <c r="J1539" s="21"/>
      <c r="K1539" s="22"/>
      <c r="L1539" s="22"/>
      <c r="M1539" s="23"/>
      <c r="N1539" s="23"/>
      <c r="Q1539" s="40"/>
      <c r="R1539" s="40"/>
      <c r="S1539" s="40"/>
      <c r="T1539" s="31"/>
    </row>
    <row r="1540" spans="3:20" s="18" customFormat="1">
      <c r="C1540" s="19"/>
      <c r="D1540" s="34"/>
      <c r="I1540" s="20"/>
      <c r="J1540" s="21"/>
      <c r="K1540" s="22"/>
      <c r="L1540" s="22"/>
      <c r="M1540" s="23"/>
      <c r="N1540" s="23"/>
      <c r="Q1540" s="40"/>
      <c r="R1540" s="40"/>
      <c r="S1540" s="40"/>
      <c r="T1540" s="31"/>
    </row>
    <row r="1541" spans="3:20" s="18" customFormat="1">
      <c r="C1541" s="19"/>
      <c r="D1541" s="34"/>
      <c r="I1541" s="20"/>
      <c r="J1541" s="21"/>
      <c r="K1541" s="22"/>
      <c r="L1541" s="22"/>
      <c r="M1541" s="23"/>
      <c r="N1541" s="23"/>
      <c r="Q1541" s="40"/>
      <c r="R1541" s="40"/>
      <c r="S1541" s="40"/>
      <c r="T1541" s="31"/>
    </row>
    <row r="1542" spans="3:20" s="18" customFormat="1">
      <c r="C1542" s="19"/>
      <c r="D1542" s="34"/>
      <c r="I1542" s="20"/>
      <c r="J1542" s="21"/>
      <c r="K1542" s="22"/>
      <c r="L1542" s="22"/>
      <c r="M1542" s="23"/>
      <c r="N1542" s="23"/>
      <c r="Q1542" s="40"/>
      <c r="R1542" s="40"/>
      <c r="S1542" s="40"/>
      <c r="T1542" s="31"/>
    </row>
    <row r="1543" spans="3:20" s="18" customFormat="1">
      <c r="C1543" s="19"/>
      <c r="D1543" s="34"/>
      <c r="I1543" s="20"/>
      <c r="J1543" s="21"/>
      <c r="K1543" s="22"/>
      <c r="L1543" s="22"/>
      <c r="M1543" s="23"/>
      <c r="N1543" s="23"/>
      <c r="Q1543" s="40"/>
      <c r="R1543" s="40"/>
      <c r="S1543" s="40"/>
      <c r="T1543" s="31"/>
    </row>
    <row r="1544" spans="3:20" s="18" customFormat="1">
      <c r="C1544" s="19"/>
      <c r="D1544" s="34"/>
      <c r="I1544" s="20"/>
      <c r="J1544" s="21"/>
      <c r="K1544" s="22"/>
      <c r="L1544" s="22"/>
      <c r="M1544" s="23"/>
      <c r="N1544" s="23"/>
      <c r="Q1544" s="40"/>
      <c r="R1544" s="40"/>
      <c r="S1544" s="40"/>
      <c r="T1544" s="31"/>
    </row>
    <row r="1545" spans="3:20" s="18" customFormat="1">
      <c r="C1545" s="19"/>
      <c r="D1545" s="34"/>
      <c r="I1545" s="20"/>
      <c r="J1545" s="21"/>
      <c r="K1545" s="22"/>
      <c r="L1545" s="22"/>
      <c r="M1545" s="23"/>
      <c r="N1545" s="23"/>
      <c r="Q1545" s="40"/>
      <c r="R1545" s="40"/>
      <c r="S1545" s="40"/>
      <c r="T1545" s="31"/>
    </row>
    <row r="1546" spans="3:20" s="18" customFormat="1">
      <c r="C1546" s="19"/>
      <c r="D1546" s="34"/>
      <c r="I1546" s="20"/>
      <c r="J1546" s="21"/>
      <c r="K1546" s="22"/>
      <c r="L1546" s="22"/>
      <c r="M1546" s="23"/>
      <c r="N1546" s="23"/>
      <c r="Q1546" s="40"/>
      <c r="R1546" s="40"/>
      <c r="S1546" s="40"/>
      <c r="T1546" s="31"/>
    </row>
    <row r="1547" spans="3:20" s="18" customFormat="1">
      <c r="C1547" s="19"/>
      <c r="D1547" s="34"/>
      <c r="I1547" s="20"/>
      <c r="J1547" s="21"/>
      <c r="K1547" s="22"/>
      <c r="L1547" s="22"/>
      <c r="M1547" s="23"/>
      <c r="N1547" s="23"/>
      <c r="Q1547" s="40"/>
      <c r="R1547" s="40"/>
      <c r="S1547" s="40"/>
      <c r="T1547" s="31"/>
    </row>
    <row r="1548" spans="3:20" s="18" customFormat="1">
      <c r="C1548" s="19"/>
      <c r="D1548" s="34"/>
      <c r="I1548" s="20"/>
      <c r="J1548" s="21"/>
      <c r="K1548" s="22"/>
      <c r="L1548" s="22"/>
      <c r="M1548" s="23"/>
      <c r="N1548" s="23"/>
      <c r="Q1548" s="40"/>
      <c r="R1548" s="40"/>
      <c r="S1548" s="40"/>
      <c r="T1548" s="31"/>
    </row>
    <row r="1549" spans="3:20" s="18" customFormat="1">
      <c r="C1549" s="19"/>
      <c r="D1549" s="34"/>
      <c r="I1549" s="20"/>
      <c r="J1549" s="21"/>
      <c r="K1549" s="22"/>
      <c r="L1549" s="22"/>
      <c r="M1549" s="23"/>
      <c r="N1549" s="23"/>
      <c r="Q1549" s="40"/>
      <c r="R1549" s="40"/>
      <c r="S1549" s="40"/>
      <c r="T1549" s="31"/>
    </row>
    <row r="1550" spans="3:20" s="18" customFormat="1">
      <c r="C1550" s="19"/>
      <c r="D1550" s="34"/>
      <c r="I1550" s="20"/>
      <c r="J1550" s="21"/>
      <c r="K1550" s="22"/>
      <c r="L1550" s="22"/>
      <c r="M1550" s="23"/>
      <c r="N1550" s="23"/>
      <c r="Q1550" s="40"/>
      <c r="R1550" s="40"/>
      <c r="S1550" s="40"/>
      <c r="T1550" s="31"/>
    </row>
    <row r="1551" spans="3:20" s="18" customFormat="1">
      <c r="C1551" s="19"/>
      <c r="D1551" s="34"/>
      <c r="I1551" s="20"/>
      <c r="J1551" s="21"/>
      <c r="K1551" s="22"/>
      <c r="L1551" s="22"/>
      <c r="M1551" s="23"/>
      <c r="N1551" s="23"/>
      <c r="Q1551" s="40"/>
      <c r="R1551" s="40"/>
      <c r="S1551" s="40"/>
      <c r="T1551" s="31"/>
    </row>
    <row r="1552" spans="3:20" s="18" customFormat="1">
      <c r="C1552" s="19"/>
      <c r="D1552" s="34"/>
      <c r="I1552" s="20"/>
      <c r="J1552" s="21"/>
      <c r="K1552" s="22"/>
      <c r="L1552" s="22"/>
      <c r="M1552" s="23"/>
      <c r="N1552" s="23"/>
      <c r="Q1552" s="40"/>
      <c r="R1552" s="40"/>
      <c r="S1552" s="40"/>
      <c r="T1552" s="31"/>
    </row>
    <row r="1553" spans="3:20" s="18" customFormat="1">
      <c r="C1553" s="19"/>
      <c r="D1553" s="34"/>
      <c r="I1553" s="20"/>
      <c r="J1553" s="21"/>
      <c r="K1553" s="22"/>
      <c r="L1553" s="22"/>
      <c r="M1553" s="23"/>
      <c r="N1553" s="23"/>
      <c r="Q1553" s="40"/>
      <c r="R1553" s="40"/>
      <c r="S1553" s="40"/>
      <c r="T1553" s="31"/>
    </row>
    <row r="1554" spans="3:20" s="18" customFormat="1">
      <c r="C1554" s="19"/>
      <c r="D1554" s="34"/>
      <c r="I1554" s="20"/>
      <c r="J1554" s="21"/>
      <c r="K1554" s="22"/>
      <c r="L1554" s="22"/>
      <c r="M1554" s="23"/>
      <c r="N1554" s="23"/>
      <c r="Q1554" s="40"/>
      <c r="R1554" s="40"/>
      <c r="S1554" s="40"/>
      <c r="T1554" s="31"/>
    </row>
    <row r="1555" spans="3:20" s="18" customFormat="1">
      <c r="C1555" s="19"/>
      <c r="D1555" s="34"/>
      <c r="I1555" s="20"/>
      <c r="J1555" s="21"/>
      <c r="K1555" s="22"/>
      <c r="L1555" s="22"/>
      <c r="M1555" s="23"/>
      <c r="N1555" s="23"/>
      <c r="Q1555" s="40"/>
      <c r="R1555" s="40"/>
      <c r="S1555" s="40"/>
      <c r="T1555" s="31"/>
    </row>
    <row r="1556" spans="3:20" s="18" customFormat="1">
      <c r="C1556" s="19"/>
      <c r="D1556" s="34"/>
      <c r="I1556" s="20"/>
      <c r="J1556" s="21"/>
      <c r="K1556" s="22"/>
      <c r="L1556" s="22"/>
      <c r="M1556" s="23"/>
      <c r="N1556" s="23"/>
      <c r="Q1556" s="40"/>
      <c r="R1556" s="40"/>
      <c r="S1556" s="40"/>
      <c r="T1556" s="31"/>
    </row>
    <row r="1557" spans="3:20" s="18" customFormat="1">
      <c r="C1557" s="19"/>
      <c r="D1557" s="34"/>
      <c r="I1557" s="20"/>
      <c r="J1557" s="21"/>
      <c r="K1557" s="22"/>
      <c r="L1557" s="22"/>
      <c r="M1557" s="23"/>
      <c r="N1557" s="23"/>
      <c r="Q1557" s="40"/>
      <c r="R1557" s="40"/>
      <c r="S1557" s="40"/>
      <c r="T1557" s="31"/>
    </row>
    <row r="1558" spans="3:20" s="18" customFormat="1">
      <c r="C1558" s="19"/>
      <c r="D1558" s="34"/>
      <c r="I1558" s="20"/>
      <c r="J1558" s="21"/>
      <c r="K1558" s="22"/>
      <c r="L1558" s="22"/>
      <c r="M1558" s="23"/>
      <c r="N1558" s="23"/>
      <c r="Q1558" s="40"/>
      <c r="R1558" s="40"/>
      <c r="S1558" s="40"/>
      <c r="T1558" s="31"/>
    </row>
    <row r="1559" spans="3:20" s="18" customFormat="1">
      <c r="C1559" s="19"/>
      <c r="D1559" s="34"/>
      <c r="I1559" s="20"/>
      <c r="J1559" s="21"/>
      <c r="K1559" s="22"/>
      <c r="L1559" s="22"/>
      <c r="M1559" s="23"/>
      <c r="N1559" s="23"/>
      <c r="Q1559" s="40"/>
      <c r="R1559" s="40"/>
      <c r="S1559" s="40"/>
      <c r="T1559" s="31"/>
    </row>
    <row r="1560" spans="3:20" s="18" customFormat="1">
      <c r="C1560" s="19"/>
      <c r="D1560" s="34"/>
      <c r="I1560" s="20"/>
      <c r="J1560" s="21"/>
      <c r="K1560" s="22"/>
      <c r="L1560" s="22"/>
      <c r="M1560" s="23"/>
      <c r="N1560" s="23"/>
      <c r="Q1560" s="40"/>
      <c r="R1560" s="40"/>
      <c r="S1560" s="40"/>
      <c r="T1560" s="31"/>
    </row>
    <row r="1561" spans="3:20" s="18" customFormat="1">
      <c r="C1561" s="19"/>
      <c r="D1561" s="34"/>
      <c r="I1561" s="20"/>
      <c r="J1561" s="21"/>
      <c r="K1561" s="22"/>
      <c r="L1561" s="22"/>
      <c r="M1561" s="23"/>
      <c r="N1561" s="23"/>
      <c r="Q1561" s="40"/>
      <c r="R1561" s="40"/>
      <c r="S1561" s="40"/>
      <c r="T1561" s="31"/>
    </row>
    <row r="1562" spans="3:20" s="18" customFormat="1">
      <c r="C1562" s="19"/>
      <c r="D1562" s="34"/>
      <c r="I1562" s="20"/>
      <c r="J1562" s="21"/>
      <c r="K1562" s="22"/>
      <c r="L1562" s="22"/>
      <c r="M1562" s="23"/>
      <c r="N1562" s="23"/>
      <c r="Q1562" s="40"/>
      <c r="R1562" s="40"/>
      <c r="S1562" s="40"/>
      <c r="T1562" s="31"/>
    </row>
    <row r="1563" spans="3:20" s="18" customFormat="1">
      <c r="C1563" s="19"/>
      <c r="D1563" s="34"/>
      <c r="I1563" s="20"/>
      <c r="J1563" s="21"/>
      <c r="K1563" s="22"/>
      <c r="L1563" s="22"/>
      <c r="M1563" s="23"/>
      <c r="N1563" s="23"/>
      <c r="Q1563" s="40"/>
      <c r="R1563" s="40"/>
      <c r="S1563" s="40"/>
      <c r="T1563" s="31"/>
    </row>
    <row r="1564" spans="3:20" s="18" customFormat="1">
      <c r="C1564" s="19"/>
      <c r="D1564" s="34"/>
      <c r="I1564" s="20"/>
      <c r="J1564" s="21"/>
      <c r="K1564" s="22"/>
      <c r="L1564" s="22"/>
      <c r="M1564" s="23"/>
      <c r="N1564" s="23"/>
      <c r="Q1564" s="40"/>
      <c r="R1564" s="40"/>
      <c r="S1564" s="40"/>
      <c r="T1564" s="31"/>
    </row>
    <row r="1565" spans="3:20" s="18" customFormat="1">
      <c r="C1565" s="19"/>
      <c r="D1565" s="34"/>
      <c r="I1565" s="20"/>
      <c r="J1565" s="21"/>
      <c r="K1565" s="22"/>
      <c r="L1565" s="22"/>
      <c r="M1565" s="23"/>
      <c r="N1565" s="23"/>
      <c r="Q1565" s="40"/>
      <c r="R1565" s="40"/>
      <c r="S1565" s="40"/>
      <c r="T1565" s="31"/>
    </row>
    <row r="1566" spans="3:20" s="18" customFormat="1">
      <c r="C1566" s="19"/>
      <c r="D1566" s="34"/>
      <c r="I1566" s="20"/>
      <c r="J1566" s="21"/>
      <c r="K1566" s="22"/>
      <c r="L1566" s="22"/>
      <c r="M1566" s="23"/>
      <c r="N1566" s="23"/>
      <c r="Q1566" s="40"/>
      <c r="R1566" s="40"/>
      <c r="S1566" s="40"/>
      <c r="T1566" s="31"/>
    </row>
    <row r="1567" spans="3:20" s="18" customFormat="1">
      <c r="C1567" s="19"/>
      <c r="D1567" s="34"/>
      <c r="I1567" s="20"/>
      <c r="J1567" s="21"/>
      <c r="K1567" s="22"/>
      <c r="L1567" s="22"/>
      <c r="M1567" s="23"/>
      <c r="N1567" s="23"/>
      <c r="Q1567" s="40"/>
      <c r="R1567" s="40"/>
      <c r="S1567" s="40"/>
      <c r="T1567" s="31"/>
    </row>
    <row r="1568" spans="3:20" s="18" customFormat="1">
      <c r="C1568" s="19"/>
      <c r="D1568" s="34"/>
      <c r="I1568" s="20"/>
      <c r="J1568" s="21"/>
      <c r="K1568" s="22"/>
      <c r="L1568" s="22"/>
      <c r="M1568" s="23"/>
      <c r="N1568" s="23"/>
      <c r="Q1568" s="40"/>
      <c r="R1568" s="40"/>
      <c r="S1568" s="40"/>
      <c r="T1568" s="31"/>
    </row>
    <row r="1569" spans="3:20" s="18" customFormat="1">
      <c r="C1569" s="19"/>
      <c r="D1569" s="34"/>
      <c r="I1569" s="20"/>
      <c r="J1569" s="21"/>
      <c r="K1569" s="22"/>
      <c r="L1569" s="22"/>
      <c r="M1569" s="23"/>
      <c r="N1569" s="23"/>
      <c r="Q1569" s="40"/>
      <c r="R1569" s="40"/>
      <c r="S1569" s="40"/>
      <c r="T1569" s="31"/>
    </row>
    <row r="1570" spans="3:20" s="18" customFormat="1">
      <c r="C1570" s="19"/>
      <c r="D1570" s="34"/>
      <c r="I1570" s="20"/>
      <c r="J1570" s="21"/>
      <c r="K1570" s="22"/>
      <c r="L1570" s="22"/>
      <c r="M1570" s="23"/>
      <c r="N1570" s="23"/>
      <c r="Q1570" s="40"/>
      <c r="R1570" s="40"/>
      <c r="S1570" s="40"/>
      <c r="T1570" s="31"/>
    </row>
    <row r="1571" spans="3:20" s="18" customFormat="1">
      <c r="C1571" s="19"/>
      <c r="D1571" s="34"/>
      <c r="I1571" s="20"/>
      <c r="J1571" s="21"/>
      <c r="K1571" s="22"/>
      <c r="L1571" s="22"/>
      <c r="M1571" s="23"/>
      <c r="N1571" s="23"/>
      <c r="Q1571" s="40"/>
      <c r="R1571" s="40"/>
      <c r="S1571" s="40"/>
      <c r="T1571" s="31"/>
    </row>
    <row r="1572" spans="3:20" s="18" customFormat="1">
      <c r="C1572" s="19"/>
      <c r="D1572" s="34"/>
      <c r="I1572" s="20"/>
      <c r="J1572" s="21"/>
      <c r="K1572" s="22"/>
      <c r="L1572" s="22"/>
      <c r="M1572" s="23"/>
      <c r="N1572" s="23"/>
      <c r="Q1572" s="40"/>
      <c r="R1572" s="40"/>
      <c r="S1572" s="40"/>
      <c r="T1572" s="31"/>
    </row>
    <row r="1573" spans="3:20" s="18" customFormat="1">
      <c r="C1573" s="19"/>
      <c r="D1573" s="34"/>
      <c r="I1573" s="20"/>
      <c r="J1573" s="21"/>
      <c r="K1573" s="22"/>
      <c r="L1573" s="22"/>
      <c r="M1573" s="23"/>
      <c r="N1573" s="23"/>
      <c r="Q1573" s="40"/>
      <c r="R1573" s="40"/>
      <c r="S1573" s="40"/>
      <c r="T1573" s="31"/>
    </row>
    <row r="1574" spans="3:20" s="18" customFormat="1">
      <c r="C1574" s="19"/>
      <c r="D1574" s="34"/>
      <c r="I1574" s="20"/>
      <c r="J1574" s="21"/>
      <c r="K1574" s="22"/>
      <c r="L1574" s="22"/>
      <c r="M1574" s="23"/>
      <c r="N1574" s="23"/>
      <c r="Q1574" s="40"/>
      <c r="R1574" s="40"/>
      <c r="S1574" s="40"/>
      <c r="T1574" s="31"/>
    </row>
    <row r="1575" spans="3:20" s="18" customFormat="1">
      <c r="C1575" s="19"/>
      <c r="D1575" s="34"/>
      <c r="I1575" s="20"/>
      <c r="J1575" s="21"/>
      <c r="K1575" s="22"/>
      <c r="L1575" s="22"/>
      <c r="M1575" s="23"/>
      <c r="N1575" s="23"/>
      <c r="Q1575" s="40"/>
      <c r="R1575" s="40"/>
      <c r="S1575" s="40"/>
      <c r="T1575" s="31"/>
    </row>
    <row r="1576" spans="3:20" s="18" customFormat="1">
      <c r="C1576" s="19"/>
      <c r="D1576" s="34"/>
      <c r="I1576" s="20"/>
      <c r="J1576" s="21"/>
      <c r="K1576" s="22"/>
      <c r="L1576" s="22"/>
      <c r="M1576" s="23"/>
      <c r="N1576" s="23"/>
      <c r="Q1576" s="40"/>
      <c r="R1576" s="40"/>
      <c r="S1576" s="40"/>
      <c r="T1576" s="31"/>
    </row>
    <row r="1577" spans="3:20" s="18" customFormat="1">
      <c r="C1577" s="19"/>
      <c r="D1577" s="34"/>
      <c r="I1577" s="20"/>
      <c r="J1577" s="21"/>
      <c r="K1577" s="22"/>
      <c r="L1577" s="22"/>
      <c r="M1577" s="23"/>
      <c r="N1577" s="23"/>
      <c r="Q1577" s="40"/>
      <c r="R1577" s="40"/>
      <c r="S1577" s="40"/>
      <c r="T1577" s="31"/>
    </row>
    <row r="1578" spans="3:20" s="18" customFormat="1">
      <c r="C1578" s="19"/>
      <c r="D1578" s="34"/>
      <c r="I1578" s="20"/>
      <c r="J1578" s="21"/>
      <c r="K1578" s="22"/>
      <c r="L1578" s="22"/>
      <c r="M1578" s="23"/>
      <c r="N1578" s="23"/>
      <c r="Q1578" s="40"/>
      <c r="R1578" s="40"/>
      <c r="S1578" s="40"/>
      <c r="T1578" s="31"/>
    </row>
    <row r="1579" spans="3:20" s="18" customFormat="1">
      <c r="C1579" s="19"/>
      <c r="D1579" s="34"/>
      <c r="I1579" s="20"/>
      <c r="J1579" s="21"/>
      <c r="K1579" s="22"/>
      <c r="L1579" s="22"/>
      <c r="M1579" s="23"/>
      <c r="N1579" s="23"/>
      <c r="Q1579" s="40"/>
      <c r="R1579" s="40"/>
      <c r="S1579" s="40"/>
      <c r="T1579" s="31"/>
    </row>
    <row r="1580" spans="3:20" s="18" customFormat="1">
      <c r="C1580" s="19"/>
      <c r="D1580" s="34"/>
      <c r="I1580" s="20"/>
      <c r="J1580" s="21"/>
      <c r="K1580" s="22"/>
      <c r="L1580" s="22"/>
      <c r="M1580" s="23"/>
      <c r="N1580" s="23"/>
      <c r="Q1580" s="40"/>
      <c r="R1580" s="40"/>
      <c r="S1580" s="40"/>
      <c r="T1580" s="31"/>
    </row>
    <row r="1581" spans="3:20" s="18" customFormat="1">
      <c r="C1581" s="19"/>
      <c r="D1581" s="34"/>
      <c r="I1581" s="20"/>
      <c r="J1581" s="21"/>
      <c r="K1581" s="22"/>
      <c r="L1581" s="22"/>
      <c r="M1581" s="23"/>
      <c r="N1581" s="23"/>
      <c r="Q1581" s="40"/>
      <c r="R1581" s="40"/>
      <c r="S1581" s="40"/>
      <c r="T1581" s="31"/>
    </row>
    <row r="1582" spans="3:20" s="18" customFormat="1">
      <c r="C1582" s="19"/>
      <c r="D1582" s="34"/>
      <c r="I1582" s="20"/>
      <c r="J1582" s="21"/>
      <c r="K1582" s="22"/>
      <c r="L1582" s="22"/>
      <c r="M1582" s="23"/>
      <c r="N1582" s="23"/>
      <c r="Q1582" s="40"/>
      <c r="R1582" s="40"/>
      <c r="S1582" s="40"/>
      <c r="T1582" s="31"/>
    </row>
    <row r="1583" spans="3:20" s="18" customFormat="1">
      <c r="C1583" s="19"/>
      <c r="D1583" s="34"/>
      <c r="I1583" s="20"/>
      <c r="J1583" s="21"/>
      <c r="K1583" s="22"/>
      <c r="L1583" s="22"/>
      <c r="M1583" s="23"/>
      <c r="N1583" s="23"/>
      <c r="Q1583" s="40"/>
      <c r="R1583" s="40"/>
      <c r="S1583" s="40"/>
      <c r="T1583" s="31"/>
    </row>
    <row r="1584" spans="3:20" s="18" customFormat="1">
      <c r="C1584" s="19"/>
      <c r="D1584" s="34"/>
      <c r="I1584" s="20"/>
      <c r="J1584" s="21"/>
      <c r="K1584" s="22"/>
      <c r="L1584" s="22"/>
      <c r="M1584" s="23"/>
      <c r="N1584" s="23"/>
      <c r="Q1584" s="40"/>
      <c r="R1584" s="40"/>
      <c r="S1584" s="40"/>
      <c r="T1584" s="31"/>
    </row>
    <row r="1585" spans="3:20" s="18" customFormat="1">
      <c r="C1585" s="19"/>
      <c r="D1585" s="34"/>
      <c r="I1585" s="20"/>
      <c r="J1585" s="21"/>
      <c r="K1585" s="22"/>
      <c r="L1585" s="22"/>
      <c r="M1585" s="23"/>
      <c r="N1585" s="23"/>
      <c r="Q1585" s="40"/>
      <c r="R1585" s="40"/>
      <c r="S1585" s="40"/>
      <c r="T1585" s="31"/>
    </row>
    <row r="1586" spans="3:20" s="18" customFormat="1">
      <c r="C1586" s="19"/>
      <c r="D1586" s="34"/>
      <c r="I1586" s="20"/>
      <c r="J1586" s="21"/>
      <c r="K1586" s="22"/>
      <c r="L1586" s="22"/>
      <c r="M1586" s="23"/>
      <c r="N1586" s="23"/>
      <c r="Q1586" s="40"/>
      <c r="R1586" s="40"/>
      <c r="S1586" s="40"/>
      <c r="T1586" s="31"/>
    </row>
    <row r="1587" spans="3:20" s="18" customFormat="1">
      <c r="C1587" s="19"/>
      <c r="D1587" s="34"/>
      <c r="I1587" s="20"/>
      <c r="J1587" s="21"/>
      <c r="K1587" s="22"/>
      <c r="L1587" s="22"/>
      <c r="M1587" s="23"/>
      <c r="N1587" s="23"/>
      <c r="Q1587" s="40"/>
      <c r="R1587" s="40"/>
      <c r="S1587" s="40"/>
      <c r="T1587" s="31"/>
    </row>
    <row r="1588" spans="3:20" s="18" customFormat="1">
      <c r="C1588" s="19"/>
      <c r="D1588" s="34"/>
      <c r="I1588" s="20"/>
      <c r="J1588" s="21"/>
      <c r="K1588" s="22"/>
      <c r="L1588" s="22"/>
      <c r="M1588" s="23"/>
      <c r="N1588" s="23"/>
      <c r="Q1588" s="40"/>
      <c r="R1588" s="40"/>
      <c r="S1588" s="40"/>
      <c r="T1588" s="31"/>
    </row>
    <row r="1589" spans="3:20" s="18" customFormat="1">
      <c r="C1589" s="19"/>
      <c r="D1589" s="34"/>
      <c r="I1589" s="20"/>
      <c r="J1589" s="21"/>
      <c r="K1589" s="22"/>
      <c r="L1589" s="22"/>
      <c r="M1589" s="23"/>
      <c r="N1589" s="23"/>
      <c r="Q1589" s="40"/>
      <c r="R1589" s="40"/>
      <c r="S1589" s="40"/>
      <c r="T1589" s="31"/>
    </row>
    <row r="1590" spans="3:20" s="18" customFormat="1">
      <c r="C1590" s="19"/>
      <c r="D1590" s="34"/>
      <c r="I1590" s="20"/>
      <c r="J1590" s="21"/>
      <c r="K1590" s="22"/>
      <c r="L1590" s="22"/>
      <c r="M1590" s="23"/>
      <c r="N1590" s="23"/>
      <c r="Q1590" s="40"/>
      <c r="R1590" s="40"/>
      <c r="S1590" s="40"/>
      <c r="T1590" s="31"/>
    </row>
    <row r="1591" spans="3:20" s="18" customFormat="1">
      <c r="C1591" s="19"/>
      <c r="D1591" s="34"/>
      <c r="I1591" s="20"/>
      <c r="J1591" s="21"/>
      <c r="K1591" s="22"/>
      <c r="L1591" s="22"/>
      <c r="M1591" s="23"/>
      <c r="N1591" s="23"/>
      <c r="Q1591" s="40"/>
      <c r="R1591" s="40"/>
      <c r="S1591" s="40"/>
      <c r="T1591" s="31"/>
    </row>
    <row r="1592" spans="3:20" s="18" customFormat="1">
      <c r="C1592" s="19"/>
      <c r="D1592" s="34"/>
      <c r="I1592" s="20"/>
      <c r="J1592" s="21"/>
      <c r="K1592" s="22"/>
      <c r="L1592" s="22"/>
      <c r="M1592" s="23"/>
      <c r="N1592" s="23"/>
      <c r="Q1592" s="40"/>
      <c r="R1592" s="40"/>
      <c r="S1592" s="40"/>
      <c r="T1592" s="31"/>
    </row>
    <row r="1593" spans="3:20" s="18" customFormat="1">
      <c r="C1593" s="19"/>
      <c r="D1593" s="34"/>
      <c r="I1593" s="20"/>
      <c r="J1593" s="21"/>
      <c r="K1593" s="22"/>
      <c r="L1593" s="22"/>
      <c r="M1593" s="23"/>
      <c r="N1593" s="23"/>
      <c r="Q1593" s="40"/>
      <c r="R1593" s="40"/>
      <c r="S1593" s="40"/>
      <c r="T1593" s="31"/>
    </row>
    <row r="1594" spans="3:20" s="18" customFormat="1">
      <c r="C1594" s="19"/>
      <c r="D1594" s="34"/>
      <c r="I1594" s="20"/>
      <c r="J1594" s="21"/>
      <c r="K1594" s="22"/>
      <c r="L1594" s="22"/>
      <c r="M1594" s="23"/>
      <c r="N1594" s="23"/>
      <c r="Q1594" s="40"/>
      <c r="R1594" s="40"/>
      <c r="S1594" s="40"/>
      <c r="T1594" s="31"/>
    </row>
    <row r="1595" spans="3:20" s="18" customFormat="1">
      <c r="C1595" s="19"/>
      <c r="D1595" s="34"/>
      <c r="I1595" s="20"/>
      <c r="J1595" s="21"/>
      <c r="K1595" s="22"/>
      <c r="L1595" s="22"/>
      <c r="M1595" s="23"/>
      <c r="N1595" s="23"/>
      <c r="Q1595" s="40"/>
      <c r="R1595" s="40"/>
      <c r="S1595" s="40"/>
      <c r="T1595" s="31"/>
    </row>
    <row r="1596" spans="3:20" s="18" customFormat="1">
      <c r="C1596" s="19"/>
      <c r="D1596" s="34"/>
      <c r="I1596" s="20"/>
      <c r="J1596" s="21"/>
      <c r="K1596" s="22"/>
      <c r="L1596" s="22"/>
      <c r="M1596" s="23"/>
      <c r="N1596" s="23"/>
      <c r="Q1596" s="40"/>
      <c r="R1596" s="40"/>
      <c r="S1596" s="40"/>
      <c r="T1596" s="31"/>
    </row>
    <row r="1597" spans="3:20" s="18" customFormat="1">
      <c r="C1597" s="19"/>
      <c r="D1597" s="34"/>
      <c r="I1597" s="20"/>
      <c r="J1597" s="21"/>
      <c r="K1597" s="22"/>
      <c r="L1597" s="22"/>
      <c r="M1597" s="23"/>
      <c r="N1597" s="23"/>
      <c r="Q1597" s="40"/>
      <c r="R1597" s="40"/>
      <c r="S1597" s="40"/>
      <c r="T1597" s="31"/>
    </row>
    <row r="1598" spans="3:20" s="18" customFormat="1">
      <c r="C1598" s="19"/>
      <c r="D1598" s="34"/>
      <c r="I1598" s="20"/>
      <c r="J1598" s="21"/>
      <c r="K1598" s="22"/>
      <c r="L1598" s="22"/>
      <c r="M1598" s="23"/>
      <c r="N1598" s="23"/>
      <c r="Q1598" s="40"/>
      <c r="R1598" s="40"/>
      <c r="S1598" s="40"/>
      <c r="T1598" s="31"/>
    </row>
    <row r="1599" spans="3:20" s="18" customFormat="1">
      <c r="C1599" s="19"/>
      <c r="D1599" s="34"/>
      <c r="I1599" s="20"/>
      <c r="J1599" s="21"/>
      <c r="K1599" s="22"/>
      <c r="L1599" s="22"/>
      <c r="M1599" s="23"/>
      <c r="N1599" s="23"/>
      <c r="Q1599" s="40"/>
      <c r="R1599" s="40"/>
      <c r="S1599" s="40"/>
      <c r="T1599" s="31"/>
    </row>
    <row r="1600" spans="3:20" s="18" customFormat="1">
      <c r="C1600" s="19"/>
      <c r="D1600" s="34"/>
      <c r="I1600" s="20"/>
      <c r="J1600" s="21"/>
      <c r="K1600" s="22"/>
      <c r="L1600" s="22"/>
      <c r="M1600" s="23"/>
      <c r="N1600" s="23"/>
      <c r="Q1600" s="40"/>
      <c r="R1600" s="40"/>
      <c r="S1600" s="40"/>
      <c r="T1600" s="31"/>
    </row>
    <row r="1601" spans="3:20" s="18" customFormat="1">
      <c r="C1601" s="19"/>
      <c r="D1601" s="34"/>
      <c r="I1601" s="20"/>
      <c r="J1601" s="21"/>
      <c r="K1601" s="22"/>
      <c r="L1601" s="22"/>
      <c r="M1601" s="23"/>
      <c r="N1601" s="23"/>
      <c r="Q1601" s="40"/>
      <c r="R1601" s="40"/>
      <c r="S1601" s="40"/>
      <c r="T1601" s="31"/>
    </row>
    <row r="1602" spans="3:20" s="18" customFormat="1">
      <c r="C1602" s="19"/>
      <c r="D1602" s="34"/>
      <c r="I1602" s="20"/>
      <c r="J1602" s="21"/>
      <c r="K1602" s="22"/>
      <c r="L1602" s="22"/>
      <c r="M1602" s="23"/>
      <c r="N1602" s="23"/>
      <c r="Q1602" s="40"/>
      <c r="R1602" s="40"/>
      <c r="S1602" s="40"/>
      <c r="T1602" s="31"/>
    </row>
    <row r="1603" spans="3:20" s="18" customFormat="1">
      <c r="C1603" s="19"/>
      <c r="D1603" s="34"/>
      <c r="I1603" s="20"/>
      <c r="J1603" s="21"/>
      <c r="K1603" s="22"/>
      <c r="L1603" s="22"/>
      <c r="M1603" s="23"/>
      <c r="N1603" s="23"/>
      <c r="Q1603" s="40"/>
      <c r="R1603" s="40"/>
      <c r="S1603" s="40"/>
      <c r="T1603" s="31"/>
    </row>
    <row r="1604" spans="3:20" s="18" customFormat="1">
      <c r="C1604" s="19"/>
      <c r="D1604" s="34"/>
      <c r="I1604" s="20"/>
      <c r="J1604" s="21"/>
      <c r="K1604" s="22"/>
      <c r="L1604" s="22"/>
      <c r="M1604" s="23"/>
      <c r="N1604" s="23"/>
      <c r="Q1604" s="40"/>
      <c r="R1604" s="40"/>
      <c r="S1604" s="40"/>
      <c r="T1604" s="31"/>
    </row>
    <row r="1605" spans="3:20" s="18" customFormat="1">
      <c r="C1605" s="19"/>
      <c r="D1605" s="34"/>
      <c r="I1605" s="20"/>
      <c r="J1605" s="21"/>
      <c r="K1605" s="22"/>
      <c r="L1605" s="22"/>
      <c r="M1605" s="23"/>
      <c r="N1605" s="23"/>
      <c r="Q1605" s="40"/>
      <c r="R1605" s="40"/>
      <c r="S1605" s="40"/>
      <c r="T1605" s="31"/>
    </row>
    <row r="1606" spans="3:20" s="18" customFormat="1">
      <c r="C1606" s="19"/>
      <c r="D1606" s="34"/>
      <c r="I1606" s="20"/>
      <c r="J1606" s="21"/>
      <c r="K1606" s="22"/>
      <c r="L1606" s="22"/>
      <c r="M1606" s="23"/>
      <c r="N1606" s="23"/>
      <c r="Q1606" s="40"/>
      <c r="R1606" s="40"/>
      <c r="S1606" s="40"/>
      <c r="T1606" s="31"/>
    </row>
    <row r="1607" spans="3:20" s="18" customFormat="1">
      <c r="C1607" s="19"/>
      <c r="D1607" s="34"/>
      <c r="I1607" s="20"/>
      <c r="J1607" s="21"/>
      <c r="K1607" s="22"/>
      <c r="L1607" s="22"/>
      <c r="M1607" s="23"/>
      <c r="N1607" s="23"/>
      <c r="Q1607" s="40"/>
      <c r="R1607" s="40"/>
      <c r="S1607" s="40"/>
      <c r="T1607" s="31"/>
    </row>
    <row r="1608" spans="3:20" s="18" customFormat="1">
      <c r="C1608" s="19"/>
      <c r="D1608" s="34"/>
      <c r="I1608" s="20"/>
      <c r="J1608" s="21"/>
      <c r="K1608" s="22"/>
      <c r="L1608" s="22"/>
      <c r="M1608" s="23"/>
      <c r="N1608" s="23"/>
      <c r="Q1608" s="40"/>
      <c r="R1608" s="40"/>
      <c r="S1608" s="40"/>
      <c r="T1608" s="31"/>
    </row>
    <row r="1609" spans="3:20" s="18" customFormat="1">
      <c r="C1609" s="19"/>
      <c r="D1609" s="34"/>
      <c r="I1609" s="20"/>
      <c r="J1609" s="21"/>
      <c r="K1609" s="22"/>
      <c r="L1609" s="22"/>
      <c r="M1609" s="23"/>
      <c r="N1609" s="23"/>
      <c r="Q1609" s="40"/>
      <c r="R1609" s="40"/>
      <c r="S1609" s="40"/>
      <c r="T1609" s="31"/>
    </row>
    <row r="1610" spans="3:20" s="18" customFormat="1">
      <c r="C1610" s="19"/>
      <c r="D1610" s="34"/>
      <c r="I1610" s="20"/>
      <c r="J1610" s="21"/>
      <c r="K1610" s="22"/>
      <c r="L1610" s="22"/>
      <c r="M1610" s="23"/>
      <c r="N1610" s="23"/>
      <c r="Q1610" s="40"/>
      <c r="R1610" s="40"/>
      <c r="S1610" s="40"/>
      <c r="T1610" s="31"/>
    </row>
    <row r="1611" spans="3:20" s="18" customFormat="1">
      <c r="C1611" s="19"/>
      <c r="D1611" s="34"/>
      <c r="I1611" s="20"/>
      <c r="J1611" s="21"/>
      <c r="K1611" s="22"/>
      <c r="L1611" s="22"/>
      <c r="M1611" s="23"/>
      <c r="N1611" s="23"/>
      <c r="Q1611" s="40"/>
      <c r="R1611" s="40"/>
      <c r="S1611" s="40"/>
      <c r="T1611" s="31"/>
    </row>
    <row r="1612" spans="3:20" s="18" customFormat="1">
      <c r="C1612" s="19"/>
      <c r="D1612" s="34"/>
      <c r="I1612" s="20"/>
      <c r="J1612" s="21"/>
      <c r="K1612" s="22"/>
      <c r="L1612" s="22"/>
      <c r="M1612" s="23"/>
      <c r="N1612" s="23"/>
      <c r="Q1612" s="40"/>
      <c r="R1612" s="40"/>
      <c r="S1612" s="40"/>
      <c r="T1612" s="31"/>
    </row>
    <row r="1613" spans="3:20" s="18" customFormat="1">
      <c r="C1613" s="19"/>
      <c r="D1613" s="34"/>
      <c r="I1613" s="20"/>
      <c r="J1613" s="21"/>
      <c r="K1613" s="22"/>
      <c r="L1613" s="22"/>
      <c r="M1613" s="23"/>
      <c r="N1613" s="23"/>
      <c r="Q1613" s="40"/>
      <c r="R1613" s="40"/>
      <c r="S1613" s="40"/>
      <c r="T1613" s="31"/>
    </row>
    <row r="1614" spans="3:20" s="18" customFormat="1">
      <c r="C1614" s="19"/>
      <c r="D1614" s="34"/>
      <c r="I1614" s="20"/>
      <c r="J1614" s="21"/>
      <c r="K1614" s="22"/>
      <c r="L1614" s="22"/>
      <c r="M1614" s="23"/>
      <c r="N1614" s="23"/>
      <c r="Q1614" s="40"/>
      <c r="R1614" s="40"/>
      <c r="S1614" s="40"/>
      <c r="T1614" s="31"/>
    </row>
    <row r="1615" spans="3:20" s="18" customFormat="1">
      <c r="C1615" s="19"/>
      <c r="D1615" s="34"/>
      <c r="I1615" s="20"/>
      <c r="J1615" s="21"/>
      <c r="K1615" s="22"/>
      <c r="L1615" s="22"/>
      <c r="M1615" s="23"/>
      <c r="N1615" s="23"/>
      <c r="Q1615" s="40"/>
      <c r="R1615" s="40"/>
      <c r="S1615" s="40"/>
      <c r="T1615" s="31"/>
    </row>
    <row r="1616" spans="3:20" s="18" customFormat="1">
      <c r="C1616" s="19"/>
      <c r="D1616" s="34"/>
      <c r="I1616" s="20"/>
      <c r="J1616" s="21"/>
      <c r="K1616" s="22"/>
      <c r="L1616" s="22"/>
      <c r="M1616" s="23"/>
      <c r="N1616" s="23"/>
      <c r="Q1616" s="40"/>
      <c r="R1616" s="40"/>
      <c r="S1616" s="40"/>
      <c r="T1616" s="31"/>
    </row>
    <row r="1617" spans="3:20" s="18" customFormat="1">
      <c r="C1617" s="19"/>
      <c r="D1617" s="34"/>
      <c r="I1617" s="20"/>
      <c r="J1617" s="21"/>
      <c r="K1617" s="22"/>
      <c r="L1617" s="22"/>
      <c r="M1617" s="23"/>
      <c r="N1617" s="23"/>
      <c r="Q1617" s="40"/>
      <c r="R1617" s="40"/>
      <c r="S1617" s="40"/>
      <c r="T1617" s="31"/>
    </row>
    <row r="1618" spans="3:20" s="18" customFormat="1">
      <c r="C1618" s="19"/>
      <c r="D1618" s="34"/>
      <c r="I1618" s="20"/>
      <c r="J1618" s="21"/>
      <c r="K1618" s="22"/>
      <c r="L1618" s="22"/>
      <c r="M1618" s="23"/>
      <c r="N1618" s="23"/>
      <c r="Q1618" s="40"/>
      <c r="R1618" s="40"/>
      <c r="S1618" s="40"/>
      <c r="T1618" s="31"/>
    </row>
    <row r="1619" spans="3:20" s="18" customFormat="1">
      <c r="C1619" s="19"/>
      <c r="D1619" s="34"/>
      <c r="I1619" s="20"/>
      <c r="J1619" s="21"/>
      <c r="K1619" s="22"/>
      <c r="L1619" s="22"/>
      <c r="M1619" s="23"/>
      <c r="N1619" s="23"/>
      <c r="Q1619" s="40"/>
      <c r="R1619" s="40"/>
      <c r="S1619" s="40"/>
      <c r="T1619" s="31"/>
    </row>
    <row r="1620" spans="3:20" s="18" customFormat="1">
      <c r="C1620" s="19"/>
      <c r="D1620" s="34"/>
      <c r="I1620" s="20"/>
      <c r="J1620" s="21"/>
      <c r="K1620" s="22"/>
      <c r="L1620" s="22"/>
      <c r="M1620" s="23"/>
      <c r="N1620" s="23"/>
      <c r="Q1620" s="40"/>
      <c r="R1620" s="40"/>
      <c r="S1620" s="40"/>
      <c r="T1620" s="31"/>
    </row>
    <row r="1621" spans="3:20" s="18" customFormat="1">
      <c r="C1621" s="19"/>
      <c r="D1621" s="34"/>
      <c r="I1621" s="20"/>
      <c r="J1621" s="21"/>
      <c r="K1621" s="22"/>
      <c r="L1621" s="22"/>
      <c r="M1621" s="23"/>
      <c r="N1621" s="23"/>
      <c r="Q1621" s="40"/>
      <c r="R1621" s="40"/>
      <c r="S1621" s="40"/>
      <c r="T1621" s="31"/>
    </row>
    <row r="1622" spans="3:20" s="18" customFormat="1">
      <c r="C1622" s="19"/>
      <c r="D1622" s="34"/>
      <c r="I1622" s="20"/>
      <c r="J1622" s="21"/>
      <c r="K1622" s="22"/>
      <c r="L1622" s="22"/>
      <c r="M1622" s="23"/>
      <c r="N1622" s="23"/>
      <c r="Q1622" s="40"/>
      <c r="R1622" s="40"/>
      <c r="S1622" s="40"/>
      <c r="T1622" s="31"/>
    </row>
    <row r="1623" spans="3:20" s="18" customFormat="1">
      <c r="C1623" s="19"/>
      <c r="D1623" s="34"/>
      <c r="I1623" s="20"/>
      <c r="J1623" s="21"/>
      <c r="K1623" s="22"/>
      <c r="L1623" s="22"/>
      <c r="M1623" s="23"/>
      <c r="N1623" s="23"/>
      <c r="Q1623" s="40"/>
      <c r="R1623" s="40"/>
      <c r="S1623" s="40"/>
      <c r="T1623" s="31"/>
    </row>
    <row r="1624" spans="3:20" s="18" customFormat="1">
      <c r="C1624" s="19"/>
      <c r="D1624" s="34"/>
      <c r="I1624" s="20"/>
      <c r="J1624" s="21"/>
      <c r="K1624" s="22"/>
      <c r="L1624" s="22"/>
      <c r="M1624" s="23"/>
      <c r="N1624" s="23"/>
      <c r="Q1624" s="40"/>
      <c r="R1624" s="40"/>
      <c r="S1624" s="40"/>
      <c r="T1624" s="31"/>
    </row>
    <row r="1625" spans="3:20" s="18" customFormat="1">
      <c r="C1625" s="19"/>
      <c r="D1625" s="34"/>
      <c r="I1625" s="20"/>
      <c r="J1625" s="21"/>
      <c r="K1625" s="22"/>
      <c r="L1625" s="22"/>
      <c r="M1625" s="23"/>
      <c r="N1625" s="23"/>
      <c r="Q1625" s="40"/>
      <c r="R1625" s="40"/>
      <c r="S1625" s="40"/>
      <c r="T1625" s="31"/>
    </row>
    <row r="1626" spans="3:20" s="18" customFormat="1">
      <c r="C1626" s="19"/>
      <c r="D1626" s="34"/>
      <c r="I1626" s="20"/>
      <c r="J1626" s="21"/>
      <c r="K1626" s="22"/>
      <c r="L1626" s="22"/>
      <c r="M1626" s="23"/>
      <c r="N1626" s="23"/>
      <c r="Q1626" s="40"/>
      <c r="R1626" s="40"/>
      <c r="S1626" s="40"/>
      <c r="T1626" s="31"/>
    </row>
    <row r="1627" spans="3:20" s="18" customFormat="1">
      <c r="C1627" s="19"/>
      <c r="D1627" s="34"/>
      <c r="I1627" s="20"/>
      <c r="J1627" s="21"/>
      <c r="K1627" s="22"/>
      <c r="L1627" s="22"/>
      <c r="M1627" s="23"/>
      <c r="N1627" s="23"/>
      <c r="Q1627" s="40"/>
      <c r="R1627" s="40"/>
      <c r="S1627" s="40"/>
      <c r="T1627" s="31"/>
    </row>
    <row r="1628" spans="3:20" s="18" customFormat="1">
      <c r="C1628" s="19"/>
      <c r="D1628" s="34"/>
      <c r="I1628" s="20"/>
      <c r="J1628" s="21"/>
      <c r="K1628" s="22"/>
      <c r="L1628" s="22"/>
      <c r="M1628" s="23"/>
      <c r="N1628" s="23"/>
      <c r="Q1628" s="40"/>
      <c r="R1628" s="40"/>
      <c r="S1628" s="40"/>
      <c r="T1628" s="31"/>
    </row>
    <row r="1629" spans="3:20" s="18" customFormat="1">
      <c r="C1629" s="19"/>
      <c r="D1629" s="34"/>
      <c r="I1629" s="20"/>
      <c r="J1629" s="21"/>
      <c r="K1629" s="22"/>
      <c r="L1629" s="22"/>
      <c r="M1629" s="23"/>
      <c r="N1629" s="23"/>
      <c r="Q1629" s="40"/>
      <c r="R1629" s="40"/>
      <c r="S1629" s="40"/>
      <c r="T1629" s="31"/>
    </row>
    <row r="1630" spans="3:20" s="18" customFormat="1">
      <c r="C1630" s="19"/>
      <c r="D1630" s="34"/>
      <c r="I1630" s="20"/>
      <c r="J1630" s="21"/>
      <c r="K1630" s="22"/>
      <c r="L1630" s="22"/>
      <c r="M1630" s="23"/>
      <c r="N1630" s="23"/>
      <c r="Q1630" s="40"/>
      <c r="R1630" s="40"/>
      <c r="S1630" s="40"/>
      <c r="T1630" s="31"/>
    </row>
    <row r="1631" spans="3:20" s="18" customFormat="1">
      <c r="C1631" s="19"/>
      <c r="D1631" s="34"/>
      <c r="I1631" s="20"/>
      <c r="J1631" s="21"/>
      <c r="K1631" s="22"/>
      <c r="L1631" s="22"/>
      <c r="M1631" s="23"/>
      <c r="N1631" s="23"/>
      <c r="Q1631" s="40"/>
      <c r="R1631" s="40"/>
      <c r="S1631" s="40"/>
      <c r="T1631" s="31"/>
    </row>
    <row r="1632" spans="3:20" s="18" customFormat="1">
      <c r="C1632" s="19"/>
      <c r="D1632" s="34"/>
      <c r="I1632" s="20"/>
      <c r="J1632" s="21"/>
      <c r="K1632" s="22"/>
      <c r="L1632" s="22"/>
      <c r="M1632" s="23"/>
      <c r="N1632" s="23"/>
      <c r="Q1632" s="40"/>
      <c r="R1632" s="40"/>
      <c r="S1632" s="40"/>
      <c r="T1632" s="31"/>
    </row>
    <row r="1633" spans="3:20" s="18" customFormat="1">
      <c r="C1633" s="19"/>
      <c r="D1633" s="34"/>
      <c r="I1633" s="20"/>
      <c r="J1633" s="21"/>
      <c r="K1633" s="22"/>
      <c r="L1633" s="22"/>
      <c r="M1633" s="23"/>
      <c r="N1633" s="23"/>
      <c r="Q1633" s="40"/>
      <c r="R1633" s="40"/>
      <c r="S1633" s="40"/>
      <c r="T1633" s="31"/>
    </row>
    <row r="1634" spans="3:20" s="18" customFormat="1">
      <c r="C1634" s="19"/>
      <c r="D1634" s="34"/>
      <c r="I1634" s="20"/>
      <c r="J1634" s="21"/>
      <c r="K1634" s="22"/>
      <c r="L1634" s="22"/>
      <c r="M1634" s="23"/>
      <c r="N1634" s="23"/>
      <c r="Q1634" s="40"/>
      <c r="R1634" s="40"/>
      <c r="S1634" s="40"/>
      <c r="T1634" s="31"/>
    </row>
    <row r="1635" spans="3:20" s="18" customFormat="1">
      <c r="C1635" s="19"/>
      <c r="D1635" s="34"/>
      <c r="I1635" s="20"/>
      <c r="J1635" s="21"/>
      <c r="K1635" s="22"/>
      <c r="L1635" s="22"/>
      <c r="M1635" s="23"/>
      <c r="N1635" s="23"/>
      <c r="Q1635" s="40"/>
      <c r="R1635" s="40"/>
      <c r="S1635" s="40"/>
      <c r="T1635" s="31"/>
    </row>
    <row r="1636" spans="3:20" s="18" customFormat="1">
      <c r="C1636" s="19"/>
      <c r="D1636" s="34"/>
      <c r="I1636" s="20"/>
      <c r="J1636" s="21"/>
      <c r="K1636" s="22"/>
      <c r="L1636" s="22"/>
      <c r="M1636" s="23"/>
      <c r="N1636" s="23"/>
      <c r="Q1636" s="40"/>
      <c r="R1636" s="40"/>
      <c r="S1636" s="40"/>
      <c r="T1636" s="31"/>
    </row>
    <row r="1637" spans="3:20" s="18" customFormat="1">
      <c r="C1637" s="19"/>
      <c r="D1637" s="34"/>
      <c r="I1637" s="20"/>
      <c r="J1637" s="21"/>
      <c r="K1637" s="22"/>
      <c r="L1637" s="22"/>
      <c r="M1637" s="23"/>
      <c r="N1637" s="23"/>
      <c r="Q1637" s="40"/>
      <c r="R1637" s="40"/>
      <c r="S1637" s="40"/>
      <c r="T1637" s="31"/>
    </row>
    <row r="1638" spans="3:20" s="18" customFormat="1">
      <c r="C1638" s="19"/>
      <c r="D1638" s="34"/>
      <c r="I1638" s="20"/>
      <c r="J1638" s="21"/>
      <c r="K1638" s="22"/>
      <c r="L1638" s="22"/>
      <c r="M1638" s="23"/>
      <c r="N1638" s="23"/>
      <c r="Q1638" s="40"/>
      <c r="R1638" s="40"/>
      <c r="S1638" s="40"/>
      <c r="T1638" s="31"/>
    </row>
    <row r="1639" spans="3:20" s="18" customFormat="1">
      <c r="C1639" s="19"/>
      <c r="D1639" s="34"/>
      <c r="I1639" s="20"/>
      <c r="J1639" s="21"/>
      <c r="K1639" s="22"/>
      <c r="L1639" s="22"/>
      <c r="M1639" s="23"/>
      <c r="N1639" s="23"/>
      <c r="Q1639" s="40"/>
      <c r="R1639" s="40"/>
      <c r="S1639" s="40"/>
      <c r="T1639" s="31"/>
    </row>
    <row r="1640" spans="3:20" s="18" customFormat="1">
      <c r="C1640" s="19"/>
      <c r="D1640" s="34"/>
      <c r="I1640" s="20"/>
      <c r="J1640" s="21"/>
      <c r="K1640" s="22"/>
      <c r="L1640" s="22"/>
      <c r="M1640" s="23"/>
      <c r="N1640" s="23"/>
      <c r="Q1640" s="40"/>
      <c r="R1640" s="40"/>
      <c r="S1640" s="40"/>
      <c r="T1640" s="31"/>
    </row>
    <row r="1641" spans="3:20" s="18" customFormat="1">
      <c r="C1641" s="19"/>
      <c r="D1641" s="34"/>
      <c r="I1641" s="20"/>
      <c r="J1641" s="21"/>
      <c r="K1641" s="22"/>
      <c r="L1641" s="22"/>
      <c r="M1641" s="23"/>
      <c r="N1641" s="23"/>
      <c r="Q1641" s="40"/>
      <c r="R1641" s="40"/>
      <c r="S1641" s="40"/>
      <c r="T1641" s="31"/>
    </row>
    <row r="1642" spans="3:20" s="18" customFormat="1">
      <c r="C1642" s="19"/>
      <c r="D1642" s="34"/>
      <c r="I1642" s="20"/>
      <c r="J1642" s="21"/>
      <c r="K1642" s="22"/>
      <c r="L1642" s="22"/>
      <c r="M1642" s="23"/>
      <c r="N1642" s="23"/>
      <c r="Q1642" s="40"/>
      <c r="R1642" s="40"/>
      <c r="S1642" s="40"/>
      <c r="T1642" s="31"/>
    </row>
    <row r="1643" spans="3:20" s="18" customFormat="1">
      <c r="C1643" s="19"/>
      <c r="D1643" s="34"/>
      <c r="I1643" s="20"/>
      <c r="J1643" s="21"/>
      <c r="K1643" s="22"/>
      <c r="L1643" s="22"/>
      <c r="M1643" s="23"/>
      <c r="N1643" s="23"/>
      <c r="Q1643" s="40"/>
      <c r="R1643" s="40"/>
      <c r="S1643" s="40"/>
      <c r="T1643" s="31"/>
    </row>
    <row r="1644" spans="3:20" s="18" customFormat="1">
      <c r="C1644" s="19"/>
      <c r="D1644" s="34"/>
      <c r="I1644" s="20"/>
      <c r="J1644" s="21"/>
      <c r="K1644" s="22"/>
      <c r="L1644" s="22"/>
      <c r="M1644" s="23"/>
      <c r="N1644" s="23"/>
      <c r="Q1644" s="40"/>
      <c r="R1644" s="40"/>
      <c r="S1644" s="40"/>
      <c r="T1644" s="31"/>
    </row>
    <row r="1645" spans="3:20" s="18" customFormat="1">
      <c r="C1645" s="19"/>
      <c r="D1645" s="34"/>
      <c r="I1645" s="20"/>
      <c r="J1645" s="21"/>
      <c r="K1645" s="22"/>
      <c r="L1645" s="22"/>
      <c r="M1645" s="23"/>
      <c r="N1645" s="23"/>
      <c r="Q1645" s="40"/>
      <c r="R1645" s="40"/>
      <c r="S1645" s="40"/>
      <c r="T1645" s="31"/>
    </row>
    <row r="1646" spans="3:20" s="18" customFormat="1">
      <c r="C1646" s="19"/>
      <c r="D1646" s="34"/>
      <c r="I1646" s="20"/>
      <c r="J1646" s="21"/>
      <c r="K1646" s="22"/>
      <c r="L1646" s="22"/>
      <c r="M1646" s="23"/>
      <c r="N1646" s="23"/>
      <c r="Q1646" s="40"/>
      <c r="R1646" s="40"/>
      <c r="S1646" s="40"/>
      <c r="T1646" s="31"/>
    </row>
    <row r="1647" spans="3:20" s="18" customFormat="1">
      <c r="C1647" s="19"/>
      <c r="D1647" s="34"/>
      <c r="I1647" s="20"/>
      <c r="J1647" s="21"/>
      <c r="K1647" s="22"/>
      <c r="L1647" s="22"/>
      <c r="M1647" s="23"/>
      <c r="N1647" s="23"/>
      <c r="Q1647" s="40"/>
      <c r="R1647" s="40"/>
      <c r="S1647" s="40"/>
      <c r="T1647" s="31"/>
    </row>
    <row r="1648" spans="3:20" s="18" customFormat="1">
      <c r="C1648" s="19"/>
      <c r="D1648" s="34"/>
      <c r="I1648" s="20"/>
      <c r="J1648" s="21"/>
      <c r="K1648" s="22"/>
      <c r="L1648" s="22"/>
      <c r="M1648" s="23"/>
      <c r="N1648" s="23"/>
      <c r="Q1648" s="40"/>
      <c r="R1648" s="40"/>
      <c r="S1648" s="40"/>
      <c r="T1648" s="31"/>
    </row>
    <row r="1649" spans="3:20" s="18" customFormat="1">
      <c r="C1649" s="19"/>
      <c r="D1649" s="34"/>
      <c r="I1649" s="20"/>
      <c r="J1649" s="21"/>
      <c r="K1649" s="22"/>
      <c r="L1649" s="22"/>
      <c r="M1649" s="23"/>
      <c r="N1649" s="23"/>
      <c r="Q1649" s="40"/>
      <c r="R1649" s="40"/>
      <c r="S1649" s="40"/>
      <c r="T1649" s="31"/>
    </row>
    <row r="1650" spans="3:20" s="18" customFormat="1">
      <c r="C1650" s="19"/>
      <c r="D1650" s="34"/>
      <c r="I1650" s="20"/>
      <c r="J1650" s="21"/>
      <c r="K1650" s="22"/>
      <c r="L1650" s="22"/>
      <c r="M1650" s="23"/>
      <c r="N1650" s="23"/>
      <c r="Q1650" s="40"/>
      <c r="R1650" s="40"/>
      <c r="S1650" s="40"/>
      <c r="T1650" s="31"/>
    </row>
    <row r="1651" spans="3:20" s="18" customFormat="1">
      <c r="C1651" s="19"/>
      <c r="D1651" s="34"/>
      <c r="I1651" s="20"/>
      <c r="J1651" s="21"/>
      <c r="K1651" s="22"/>
      <c r="L1651" s="22"/>
      <c r="M1651" s="23"/>
      <c r="N1651" s="23"/>
      <c r="Q1651" s="40"/>
      <c r="R1651" s="40"/>
      <c r="S1651" s="40"/>
      <c r="T1651" s="31"/>
    </row>
    <row r="1652" spans="3:20" s="18" customFormat="1">
      <c r="C1652" s="19"/>
      <c r="D1652" s="34"/>
      <c r="I1652" s="20"/>
      <c r="J1652" s="21"/>
      <c r="K1652" s="22"/>
      <c r="L1652" s="22"/>
      <c r="M1652" s="23"/>
      <c r="N1652" s="23"/>
      <c r="Q1652" s="40"/>
      <c r="R1652" s="40"/>
      <c r="S1652" s="40"/>
      <c r="T1652" s="31"/>
    </row>
    <row r="1653" spans="3:20" s="18" customFormat="1">
      <c r="C1653" s="19"/>
      <c r="D1653" s="34"/>
      <c r="I1653" s="20"/>
      <c r="J1653" s="21"/>
      <c r="K1653" s="22"/>
      <c r="L1653" s="22"/>
      <c r="M1653" s="23"/>
      <c r="N1653" s="23"/>
      <c r="Q1653" s="40"/>
      <c r="R1653" s="40"/>
      <c r="S1653" s="40"/>
      <c r="T1653" s="31"/>
    </row>
    <row r="1654" spans="3:20" s="18" customFormat="1">
      <c r="C1654" s="19"/>
      <c r="D1654" s="34"/>
      <c r="I1654" s="20"/>
      <c r="J1654" s="21"/>
      <c r="K1654" s="22"/>
      <c r="L1654" s="22"/>
      <c r="M1654" s="23"/>
      <c r="N1654" s="23"/>
      <c r="Q1654" s="40"/>
      <c r="R1654" s="40"/>
      <c r="S1654" s="40"/>
      <c r="T1654" s="31"/>
    </row>
    <row r="1655" spans="3:20" s="18" customFormat="1">
      <c r="C1655" s="19"/>
      <c r="D1655" s="34"/>
      <c r="I1655" s="20"/>
      <c r="J1655" s="21"/>
      <c r="K1655" s="22"/>
      <c r="L1655" s="22"/>
      <c r="M1655" s="23"/>
      <c r="N1655" s="23"/>
      <c r="Q1655" s="40"/>
      <c r="R1655" s="40"/>
      <c r="S1655" s="40"/>
      <c r="T1655" s="31"/>
    </row>
    <row r="1656" spans="3:20" s="18" customFormat="1">
      <c r="C1656" s="19"/>
      <c r="D1656" s="34"/>
      <c r="I1656" s="20"/>
      <c r="J1656" s="21"/>
      <c r="K1656" s="22"/>
      <c r="L1656" s="22"/>
      <c r="M1656" s="23"/>
      <c r="N1656" s="23"/>
      <c r="Q1656" s="40"/>
      <c r="R1656" s="40"/>
      <c r="S1656" s="40"/>
      <c r="T1656" s="31"/>
    </row>
    <row r="1657" spans="3:20" s="18" customFormat="1">
      <c r="C1657" s="19"/>
      <c r="D1657" s="34"/>
      <c r="I1657" s="20"/>
      <c r="J1657" s="21"/>
      <c r="K1657" s="22"/>
      <c r="L1657" s="22"/>
      <c r="M1657" s="23"/>
      <c r="N1657" s="23"/>
      <c r="Q1657" s="40"/>
      <c r="R1657" s="40"/>
      <c r="S1657" s="40"/>
      <c r="T1657" s="31"/>
    </row>
    <row r="1658" spans="3:20" s="18" customFormat="1">
      <c r="C1658" s="19"/>
      <c r="D1658" s="34"/>
      <c r="I1658" s="20"/>
      <c r="J1658" s="21"/>
      <c r="K1658" s="22"/>
      <c r="L1658" s="22"/>
      <c r="M1658" s="23"/>
      <c r="N1658" s="23"/>
      <c r="Q1658" s="40"/>
      <c r="R1658" s="40"/>
      <c r="S1658" s="40"/>
      <c r="T1658" s="31"/>
    </row>
    <row r="1659" spans="3:20" s="18" customFormat="1">
      <c r="C1659" s="19"/>
      <c r="D1659" s="34"/>
      <c r="I1659" s="20"/>
      <c r="J1659" s="21"/>
      <c r="K1659" s="22"/>
      <c r="L1659" s="22"/>
      <c r="M1659" s="23"/>
      <c r="N1659" s="23"/>
      <c r="Q1659" s="40"/>
      <c r="R1659" s="40"/>
      <c r="S1659" s="40"/>
      <c r="T1659" s="31"/>
    </row>
    <row r="1660" spans="3:20" s="18" customFormat="1">
      <c r="C1660" s="19"/>
      <c r="D1660" s="34"/>
      <c r="I1660" s="20"/>
      <c r="J1660" s="21"/>
      <c r="K1660" s="22"/>
      <c r="L1660" s="22"/>
      <c r="M1660" s="23"/>
      <c r="N1660" s="23"/>
      <c r="Q1660" s="40"/>
      <c r="R1660" s="40"/>
      <c r="S1660" s="40"/>
      <c r="T1660" s="31"/>
    </row>
    <row r="1661" spans="3:20" s="18" customFormat="1">
      <c r="C1661" s="19"/>
      <c r="D1661" s="34"/>
      <c r="I1661" s="20"/>
      <c r="J1661" s="21"/>
      <c r="K1661" s="22"/>
      <c r="L1661" s="22"/>
      <c r="M1661" s="23"/>
      <c r="N1661" s="23"/>
      <c r="Q1661" s="40"/>
      <c r="R1661" s="40"/>
      <c r="S1661" s="40"/>
      <c r="T1661" s="31"/>
    </row>
    <row r="1662" spans="3:20" s="18" customFormat="1">
      <c r="C1662" s="19"/>
      <c r="D1662" s="34"/>
      <c r="I1662" s="20"/>
      <c r="J1662" s="21"/>
      <c r="K1662" s="22"/>
      <c r="L1662" s="22"/>
      <c r="M1662" s="23"/>
      <c r="N1662" s="23"/>
      <c r="Q1662" s="40"/>
      <c r="R1662" s="40"/>
      <c r="S1662" s="40"/>
      <c r="T1662" s="31"/>
    </row>
    <row r="1663" spans="3:20" s="18" customFormat="1">
      <c r="C1663" s="19"/>
      <c r="D1663" s="34"/>
      <c r="I1663" s="20"/>
      <c r="J1663" s="21"/>
      <c r="K1663" s="22"/>
      <c r="L1663" s="22"/>
      <c r="M1663" s="23"/>
      <c r="N1663" s="23"/>
      <c r="Q1663" s="40"/>
      <c r="R1663" s="40"/>
      <c r="S1663" s="40"/>
      <c r="T1663" s="31"/>
    </row>
    <row r="1664" spans="3:20" s="18" customFormat="1">
      <c r="C1664" s="19"/>
      <c r="D1664" s="34"/>
      <c r="I1664" s="20"/>
      <c r="J1664" s="21"/>
      <c r="K1664" s="22"/>
      <c r="L1664" s="22"/>
      <c r="M1664" s="23"/>
      <c r="N1664" s="23"/>
      <c r="Q1664" s="40"/>
      <c r="R1664" s="40"/>
      <c r="S1664" s="40"/>
      <c r="T1664" s="31"/>
    </row>
    <row r="1665" spans="3:20" s="18" customFormat="1">
      <c r="C1665" s="19"/>
      <c r="D1665" s="34"/>
      <c r="I1665" s="20"/>
      <c r="J1665" s="21"/>
      <c r="K1665" s="22"/>
      <c r="L1665" s="22"/>
      <c r="M1665" s="23"/>
      <c r="N1665" s="23"/>
      <c r="Q1665" s="40"/>
      <c r="R1665" s="40"/>
      <c r="S1665" s="40"/>
      <c r="T1665" s="31"/>
    </row>
    <row r="1666" spans="3:20" s="18" customFormat="1">
      <c r="C1666" s="19"/>
      <c r="D1666" s="34"/>
      <c r="I1666" s="20"/>
      <c r="J1666" s="21"/>
      <c r="K1666" s="22"/>
      <c r="L1666" s="22"/>
      <c r="M1666" s="23"/>
      <c r="N1666" s="23"/>
      <c r="Q1666" s="40"/>
      <c r="R1666" s="40"/>
      <c r="S1666" s="40"/>
      <c r="T1666" s="31"/>
    </row>
    <row r="1667" spans="3:20" s="18" customFormat="1">
      <c r="C1667" s="19"/>
      <c r="D1667" s="34"/>
      <c r="I1667" s="20"/>
      <c r="J1667" s="21"/>
      <c r="K1667" s="22"/>
      <c r="L1667" s="22"/>
      <c r="M1667" s="23"/>
      <c r="N1667" s="23"/>
      <c r="Q1667" s="40"/>
      <c r="R1667" s="40"/>
      <c r="S1667" s="40"/>
      <c r="T1667" s="31"/>
    </row>
    <row r="1668" spans="3:20" s="18" customFormat="1">
      <c r="C1668" s="19"/>
      <c r="D1668" s="34"/>
      <c r="I1668" s="20"/>
      <c r="J1668" s="21"/>
      <c r="K1668" s="22"/>
      <c r="L1668" s="22"/>
      <c r="M1668" s="23"/>
      <c r="N1668" s="23"/>
      <c r="Q1668" s="40"/>
      <c r="R1668" s="40"/>
      <c r="S1668" s="40"/>
      <c r="T1668" s="31"/>
    </row>
    <row r="1669" spans="3:20" s="18" customFormat="1">
      <c r="C1669" s="19"/>
      <c r="D1669" s="34"/>
      <c r="I1669" s="20"/>
      <c r="J1669" s="21"/>
      <c r="K1669" s="22"/>
      <c r="L1669" s="22"/>
      <c r="M1669" s="23"/>
      <c r="N1669" s="23"/>
      <c r="Q1669" s="40"/>
      <c r="R1669" s="40"/>
      <c r="S1669" s="40"/>
      <c r="T1669" s="31"/>
    </row>
    <row r="1670" spans="3:20" s="18" customFormat="1">
      <c r="C1670" s="19"/>
      <c r="D1670" s="34"/>
      <c r="I1670" s="20"/>
      <c r="J1670" s="21"/>
      <c r="K1670" s="22"/>
      <c r="L1670" s="22"/>
      <c r="M1670" s="23"/>
      <c r="N1670" s="23"/>
      <c r="Q1670" s="40"/>
      <c r="R1670" s="40"/>
      <c r="S1670" s="40"/>
      